 </c>
      <c r="E402" s="8">
        <f t="shared" si="48"/>
        <v>55340867.530000001</v>
      </c>
      <c r="F402" s="8">
        <f t="shared" si="48"/>
        <v>71798465.040000007</v>
      </c>
      <c r="G402" s="8">
        <f t="shared" si="48"/>
        <v>288665481.36000001</v>
      </c>
      <c r="H402" s="8">
        <f t="shared" si="48"/>
        <v>326410045.35000002</v>
      </c>
      <c r="I402" s="8">
        <f t="shared" si="48"/>
        <v>329082938.39999998</v>
      </c>
      <c r="J402" s="8">
        <f t="shared" si="48"/>
        <v>352268052.66000003</v>
      </c>
      <c r="K402" s="8">
        <f t="shared" si="48"/>
        <v>360298565.68000001</v>
      </c>
      <c r="L402" s="8">
        <f t="shared" si="48"/>
        <v>373741617.06</v>
      </c>
      <c r="M402" s="8">
        <f t="shared" si="48"/>
        <v>375617454.2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523354329.7099999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931892564.4199999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920880472</v>
      </c>
      <c r="Q402" s="6"/>
      <c r="R402" s="9" t="s">
        <v>15</v>
      </c>
    </row>
    <row r="403" spans="1:18" ht="14">
      <c r="B403" s="250" t="s">
        <v>1</v>
      </c>
      <c r="C403" s="250"/>
      <c r="D403" s="250"/>
      <c r="E403" s="250"/>
      <c r="F403" s="250"/>
      <c r="G403" s="250"/>
      <c r="H403" s="250"/>
      <c r="I403" s="250"/>
      <c r="J403" s="250"/>
      <c r="K403" s="250"/>
      <c r="L403" s="250"/>
      <c r="M403" s="250"/>
      <c r="N403" s="250"/>
      <c r="O403" s="250"/>
      <c r="P403" s="117"/>
    </row>
    <row r="404" spans="1:18" ht="14">
      <c r="B404" s="251" t="s">
        <v>326</v>
      </c>
      <c r="C404" s="251"/>
      <c r="D404" s="251"/>
      <c r="E404" s="251"/>
      <c r="F404" s="251"/>
      <c r="G404" s="251"/>
      <c r="H404" s="251"/>
      <c r="I404" s="251"/>
      <c r="J404" s="251"/>
      <c r="K404" s="251"/>
      <c r="L404" s="251"/>
      <c r="M404" s="251"/>
      <c r="N404" s="251"/>
      <c r="O404" s="251"/>
      <c r="P404" s="118"/>
      <c r="Q404" s="6"/>
      <c r="R404" s="3"/>
    </row>
    <row r="405" spans="1:18" ht="14">
      <c r="B405" s="8">
        <f t="shared" ref="B405:P407" si="49">IFERROR(VLOOKUP($B$404,$4:$126,MATCH($R405&amp;"/"&amp;B$348,$2:$2,0),FALSE),"")</f>
        <v>23833351</v>
      </c>
      <c r="C405" s="8">
        <f t="shared" si="49"/>
        <v>16262221</v>
      </c>
      <c r="D405" s="8">
        <f t="shared" si="49"/>
        <v>18481898</v>
      </c>
      <c r="E405" s="8">
        <f t="shared" si="49"/>
        <v>21310222</v>
      </c>
      <c r="F405" s="8">
        <f t="shared" si="49"/>
        <v>25960787</v>
      </c>
      <c r="G405" s="8">
        <f t="shared" si="49"/>
        <v>33324323</v>
      </c>
      <c r="H405" s="8">
        <f t="shared" si="49"/>
        <v>52077054</v>
      </c>
      <c r="I405" s="8">
        <f t="shared" si="49"/>
        <v>57541452</v>
      </c>
      <c r="J405" s="8">
        <f t="shared" si="49"/>
        <v>61518930</v>
      </c>
      <c r="K405" s="8">
        <f t="shared" si="49"/>
        <v>74240246</v>
      </c>
      <c r="L405" s="8">
        <f t="shared" si="49"/>
        <v>84509247</v>
      </c>
      <c r="M405" s="8">
        <f t="shared" si="49"/>
        <v>89449049</v>
      </c>
      <c r="N405" s="8">
        <f t="shared" si="49"/>
        <v>86983452</v>
      </c>
      <c r="O405" s="8">
        <f t="shared" si="49"/>
        <v>81163618</v>
      </c>
      <c r="P405" s="8">
        <f t="shared" si="49"/>
        <v>127666857</v>
      </c>
      <c r="Q405" s="6"/>
      <c r="R405" s="9" t="s">
        <v>12</v>
      </c>
    </row>
    <row r="406" spans="1:18" ht="14">
      <c r="B406" s="8">
        <f t="shared" si="49"/>
        <v>23627856</v>
      </c>
      <c r="C406" s="8">
        <f t="shared" si="49"/>
        <v>15697160</v>
      </c>
      <c r="D406" s="8">
        <f t="shared" si="49"/>
        <v>17718970</v>
      </c>
      <c r="E406" s="8">
        <f t="shared" si="49"/>
        <v>20316025</v>
      </c>
      <c r="F406" s="8">
        <f t="shared" si="49"/>
        <v>26969870</v>
      </c>
      <c r="G406" s="8">
        <f t="shared" si="49"/>
        <v>49722737</v>
      </c>
      <c r="H406" s="8">
        <f t="shared" si="49"/>
        <v>50667909</v>
      </c>
      <c r="I406" s="8">
        <f t="shared" si="49"/>
        <v>55686218</v>
      </c>
      <c r="J406" s="8">
        <f t="shared" si="49"/>
        <v>60752013</v>
      </c>
      <c r="K406" s="8">
        <f t="shared" si="49"/>
        <v>71740914</v>
      </c>
      <c r="L406" s="8">
        <f t="shared" si="49"/>
        <v>80515313</v>
      </c>
      <c r="M406" s="8">
        <f t="shared" si="49"/>
        <v>87288468</v>
      </c>
      <c r="N406" s="8">
        <f t="shared" si="49"/>
        <v>76196233</v>
      </c>
      <c r="O406" s="8">
        <f t="shared" si="49"/>
        <v>79218642</v>
      </c>
      <c r="P406" s="8" t="str">
        <f t="shared" si="49"/>
        <v/>
      </c>
      <c r="Q406" s="6"/>
      <c r="R406" s="9" t="s">
        <v>13</v>
      </c>
    </row>
    <row r="407" spans="1:18" ht="14">
      <c r="B407" s="8">
        <f t="shared" si="49"/>
        <v>25088427</v>
      </c>
      <c r="C407" s="8">
        <f t="shared" si="49"/>
        <v>16632155</v>
      </c>
      <c r="D407" s="8">
        <f t="shared" si="49"/>
        <v>18280517</v>
      </c>
      <c r="E407" s="8">
        <f t="shared" si="49"/>
        <v>21643360</v>
      </c>
      <c r="F407" s="8">
        <f t="shared" si="49"/>
        <v>29932997</v>
      </c>
      <c r="G407" s="8">
        <f t="shared" si="49"/>
        <v>48940576</v>
      </c>
      <c r="H407" s="8">
        <f t="shared" si="49"/>
        <v>51016267</v>
      </c>
      <c r="I407" s="8">
        <f t="shared" si="49"/>
        <v>56636968</v>
      </c>
      <c r="J407" s="8">
        <f t="shared" si="49"/>
        <v>60589887</v>
      </c>
      <c r="K407" s="8">
        <f t="shared" si="49"/>
        <v>80965712</v>
      </c>
      <c r="L407" s="8">
        <f t="shared" si="49"/>
        <v>82467836</v>
      </c>
      <c r="M407" s="8">
        <f t="shared" si="49"/>
        <v>85127764</v>
      </c>
      <c r="N407" s="8">
        <f t="shared" si="49"/>
        <v>79639564</v>
      </c>
      <c r="O407" s="8">
        <f t="shared" si="49"/>
        <v>78107378</v>
      </c>
      <c r="P407" s="8" t="str">
        <f t="shared" si="49"/>
        <v/>
      </c>
      <c r="Q407" s="6"/>
      <c r="R407" s="9" t="s">
        <v>14</v>
      </c>
    </row>
    <row r="408" spans="1:18" ht="14">
      <c r="B408" s="8">
        <f t="shared" ref="B408:M408" si="50">IFERROR(VLOOKUP($B$404,$4:$126,MATCH($R408&amp;"/"&amp;B$348,$2:$2,0),FALSE),"")</f>
        <v>17733297</v>
      </c>
      <c r="C408" s="8">
        <f t="shared" si="50"/>
        <v>19189030.760000002</v>
      </c>
      <c r="D408" s="8">
        <f t="shared" si="50"/>
        <v>21612698.350000001</v>
      </c>
      <c r="E408" s="8">
        <f t="shared" si="50"/>
        <v>24393114.289999999</v>
      </c>
      <c r="F408" s="8">
        <f t="shared" si="50"/>
        <v>34355083.479999997</v>
      </c>
      <c r="G408" s="8">
        <f t="shared" si="50"/>
        <v>57710543.289999999</v>
      </c>
      <c r="H408" s="8">
        <f t="shared" si="50"/>
        <v>62830543.280000001</v>
      </c>
      <c r="I408" s="8">
        <f t="shared" si="50"/>
        <v>66266620.100000001</v>
      </c>
      <c r="J408" s="8">
        <f t="shared" si="50"/>
        <v>70002767.840000004</v>
      </c>
      <c r="K408" s="8">
        <f t="shared" si="50"/>
        <v>88821472.719999999</v>
      </c>
      <c r="L408" s="8">
        <f t="shared" si="50"/>
        <v>94656980.590000004</v>
      </c>
      <c r="M408" s="8">
        <f t="shared" si="50"/>
        <v>93719390.65999999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577252.54999999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38666096.2100000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27666857</v>
      </c>
      <c r="Q408" s="6"/>
      <c r="R408" s="9" t="s">
        <v>15</v>
      </c>
    </row>
    <row r="409" spans="1:18" ht="14">
      <c r="A409" s="84"/>
      <c r="B409" s="12">
        <f t="shared" ref="B409:M409" si="51">+B408/B$402</f>
        <v>0.44158118027620163</v>
      </c>
      <c r="C409" s="12">
        <f t="shared" si="51"/>
        <v>0.4317821610128556</v>
      </c>
      <c r="D409" s="12">
        <f t="shared" si="51"/>
        <v>0.45116578014408232</v>
      </c>
      <c r="E409" s="12">
        <f t="shared" si="51"/>
        <v>0.4407793982769897</v>
      </c>
      <c r="F409" s="12">
        <f t="shared" si="51"/>
        <v>0.47849328618460385</v>
      </c>
      <c r="G409" s="12">
        <f t="shared" si="51"/>
        <v>0.19992187156602947</v>
      </c>
      <c r="H409" s="12">
        <f t="shared" si="51"/>
        <v>0.19248961291196975</v>
      </c>
      <c r="I409" s="12">
        <f t="shared" si="51"/>
        <v>0.20136753495087914</v>
      </c>
      <c r="J409" s="12">
        <f t="shared" si="51"/>
        <v>0.19872017150407009</v>
      </c>
      <c r="K409" s="12">
        <f t="shared" si="51"/>
        <v>0.24652186042529792</v>
      </c>
      <c r="L409" s="12">
        <f t="shared" si="51"/>
        <v>0.25326850494897896</v>
      </c>
      <c r="M409" s="12">
        <f t="shared" si="51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3863564369296344</v>
      </c>
      <c r="Q409" s="6"/>
      <c r="R409" s="11" t="s">
        <v>686</v>
      </c>
    </row>
    <row r="410" spans="1:18" ht="14">
      <c r="A410" s="84"/>
      <c r="B410" s="251" t="s">
        <v>329</v>
      </c>
      <c r="C410" s="251"/>
      <c r="D410" s="251"/>
      <c r="E410" s="251"/>
      <c r="F410" s="251"/>
      <c r="G410" s="251"/>
      <c r="H410" s="251"/>
      <c r="I410" s="251"/>
      <c r="J410" s="251"/>
      <c r="K410" s="251"/>
      <c r="L410" s="251"/>
      <c r="M410" s="251"/>
      <c r="N410" s="251"/>
      <c r="O410" s="251"/>
      <c r="P410" s="118"/>
      <c r="Q410" s="6"/>
      <c r="R410" s="3"/>
    </row>
    <row r="411" spans="1:18" ht="14">
      <c r="B411" s="8">
        <f t="shared" ref="B411:P413" si="52">IFERROR(VLOOKUP($B$410,$4:$126,MATCH($R411&amp;"/"&amp;B$348,$2:$2,0),FALSE),"")</f>
        <v>35647277</v>
      </c>
      <c r="C411" s="8">
        <f t="shared" si="52"/>
        <v>19987225</v>
      </c>
      <c r="D411" s="8">
        <f t="shared" si="52"/>
        <v>23098798</v>
      </c>
      <c r="E411" s="8">
        <f t="shared" si="52"/>
        <v>27150028</v>
      </c>
      <c r="F411" s="8">
        <f t="shared" si="52"/>
        <v>32326107</v>
      </c>
      <c r="G411" s="8">
        <f t="shared" si="52"/>
        <v>39148063</v>
      </c>
      <c r="H411" s="8">
        <f t="shared" si="52"/>
        <v>63401506</v>
      </c>
      <c r="I411" s="8">
        <f t="shared" si="52"/>
        <v>77899999</v>
      </c>
      <c r="J411" s="8">
        <f t="shared" si="52"/>
        <v>105159296</v>
      </c>
      <c r="K411" s="8">
        <f t="shared" si="52"/>
        <v>96938825</v>
      </c>
      <c r="L411" s="8">
        <f t="shared" si="52"/>
        <v>116132573</v>
      </c>
      <c r="M411" s="8">
        <f t="shared" si="52"/>
        <v>105562967</v>
      </c>
      <c r="N411" s="8">
        <f t="shared" si="52"/>
        <v>128994272</v>
      </c>
      <c r="O411" s="8">
        <f t="shared" si="52"/>
        <v>115529009</v>
      </c>
      <c r="P411" s="8">
        <f t="shared" si="52"/>
        <v>207308024</v>
      </c>
      <c r="Q411" s="6"/>
      <c r="R411" s="9" t="s">
        <v>12</v>
      </c>
    </row>
    <row r="412" spans="1:18" ht="14">
      <c r="B412" s="8">
        <f t="shared" si="52"/>
        <v>38459816</v>
      </c>
      <c r="C412" s="8">
        <f t="shared" si="52"/>
        <v>19189682</v>
      </c>
      <c r="D412" s="8">
        <f t="shared" si="52"/>
        <v>22517562</v>
      </c>
      <c r="E412" s="8">
        <f t="shared" si="52"/>
        <v>25918847</v>
      </c>
      <c r="F412" s="8">
        <f t="shared" si="52"/>
        <v>33549370</v>
      </c>
      <c r="G412" s="8">
        <f t="shared" si="52"/>
        <v>200245258</v>
      </c>
      <c r="H412" s="8">
        <f t="shared" si="52"/>
        <v>65542079</v>
      </c>
      <c r="I412" s="8">
        <f t="shared" si="52"/>
        <v>81863827</v>
      </c>
      <c r="J412" s="8">
        <f t="shared" si="52"/>
        <v>105286828</v>
      </c>
      <c r="K412" s="8">
        <f t="shared" si="52"/>
        <v>98438451</v>
      </c>
      <c r="L412" s="8">
        <f t="shared" si="52"/>
        <v>111953099</v>
      </c>
      <c r="M412" s="8">
        <f t="shared" si="52"/>
        <v>107238071</v>
      </c>
      <c r="N412" s="8">
        <f t="shared" si="52"/>
        <v>131053510</v>
      </c>
      <c r="O412" s="8">
        <f t="shared" si="52"/>
        <v>113696790</v>
      </c>
      <c r="P412" s="8" t="str">
        <f t="shared" si="52"/>
        <v/>
      </c>
      <c r="Q412" s="6"/>
      <c r="R412" s="9" t="s">
        <v>13</v>
      </c>
    </row>
    <row r="413" spans="1:18" ht="14">
      <c r="B413" s="8">
        <f t="shared" si="52"/>
        <v>37965451</v>
      </c>
      <c r="C413" s="8">
        <f t="shared" si="52"/>
        <v>19688115</v>
      </c>
      <c r="D413" s="8">
        <f t="shared" si="52"/>
        <v>22895903</v>
      </c>
      <c r="E413" s="8">
        <f t="shared" si="52"/>
        <v>27007957</v>
      </c>
      <c r="F413" s="8">
        <f t="shared" si="52"/>
        <v>36884199</v>
      </c>
      <c r="G413" s="8">
        <f t="shared" si="52"/>
        <v>242226983</v>
      </c>
      <c r="H413" s="8">
        <f t="shared" si="52"/>
        <v>65249425</v>
      </c>
      <c r="I413" s="8">
        <f t="shared" si="52"/>
        <v>80698149</v>
      </c>
      <c r="J413" s="8">
        <f t="shared" si="52"/>
        <v>109308851</v>
      </c>
      <c r="K413" s="8">
        <f t="shared" si="52"/>
        <v>99967784</v>
      </c>
      <c r="L413" s="8">
        <f t="shared" si="52"/>
        <v>125007166</v>
      </c>
      <c r="M413" s="8">
        <f t="shared" si="52"/>
        <v>97562475</v>
      </c>
      <c r="N413" s="8">
        <f t="shared" si="52"/>
        <v>127216517</v>
      </c>
      <c r="O413" s="8">
        <f t="shared" si="52"/>
        <v>110765142</v>
      </c>
      <c r="P413" s="8" t="str">
        <f t="shared" si="52"/>
        <v/>
      </c>
      <c r="Q413" s="6"/>
      <c r="R413" s="9" t="s">
        <v>14</v>
      </c>
    </row>
    <row r="414" spans="1:18" ht="14">
      <c r="B414" s="8">
        <f t="shared" ref="B414:M414" si="53">IFERROR(VLOOKUP($B$410,$4:$126,MATCH($R414&amp;"/"&amp;B$348,$2:$2,0),FALSE),"")</f>
        <v>21675745</v>
      </c>
      <c r="C414" s="8">
        <f t="shared" si="53"/>
        <v>23570016.670000002</v>
      </c>
      <c r="D414" s="8">
        <f t="shared" si="53"/>
        <v>27369326.57</v>
      </c>
      <c r="E414" s="8">
        <f t="shared" si="53"/>
        <v>30479086.079999998</v>
      </c>
      <c r="F414" s="8">
        <f t="shared" si="53"/>
        <v>41024700.43</v>
      </c>
      <c r="G414" s="8">
        <f t="shared" si="53"/>
        <v>200798277.47999999</v>
      </c>
      <c r="H414" s="8">
        <f t="shared" si="53"/>
        <v>92014800.829999998</v>
      </c>
      <c r="I414" s="8">
        <f t="shared" si="53"/>
        <v>101131036.06</v>
      </c>
      <c r="J414" s="8">
        <f t="shared" si="53"/>
        <v>113818110.31</v>
      </c>
      <c r="K414" s="8">
        <f t="shared" si="53"/>
        <v>112106958.88</v>
      </c>
      <c r="L414" s="8">
        <f t="shared" si="53"/>
        <v>123751687.94</v>
      </c>
      <c r="M414" s="8">
        <f t="shared" si="53"/>
        <v>112917155.70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23382648.81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14888063.2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07308024</v>
      </c>
      <c r="Q414" s="6"/>
      <c r="R414" s="9" t="s">
        <v>15</v>
      </c>
    </row>
    <row r="415" spans="1:18" ht="14">
      <c r="B415" s="12">
        <f t="shared" ref="B415:M415" si="54">+B414/B$402</f>
        <v>0.53975304538496005</v>
      </c>
      <c r="C415" s="12">
        <f t="shared" si="54"/>
        <v>0.53036095778719938</v>
      </c>
      <c r="D415" s="12">
        <f t="shared" si="54"/>
        <v>0.57133558124047057</v>
      </c>
      <c r="E415" s="12">
        <f t="shared" si="54"/>
        <v>0.55075186639380813</v>
      </c>
      <c r="F415" s="12">
        <f t="shared" si="54"/>
        <v>0.57138687306399272</v>
      </c>
      <c r="G415" s="12">
        <f t="shared" si="54"/>
        <v>0.69560889834826067</v>
      </c>
      <c r="H415" s="12">
        <f t="shared" si="54"/>
        <v>0.28189941498686166</v>
      </c>
      <c r="I415" s="12">
        <f t="shared" si="54"/>
        <v>0.30731169641215289</v>
      </c>
      <c r="J415" s="12">
        <f t="shared" si="54"/>
        <v>0.32310085870845145</v>
      </c>
      <c r="K415" s="12">
        <f t="shared" si="54"/>
        <v>0.31115016699669029</v>
      </c>
      <c r="L415" s="12">
        <f t="shared" si="54"/>
        <v>0.33111562183917309</v>
      </c>
      <c r="M415" s="12">
        <f t="shared" si="54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22511936163632754</v>
      </c>
      <c r="Q415" s="6"/>
      <c r="R415" s="11" t="s">
        <v>686</v>
      </c>
    </row>
    <row r="416" spans="1:18" ht="14">
      <c r="B416" s="252" t="s">
        <v>2</v>
      </c>
      <c r="C416" s="252"/>
      <c r="D416" s="252"/>
      <c r="E416" s="252"/>
      <c r="F416" s="252"/>
      <c r="G416" s="252"/>
      <c r="H416" s="252"/>
      <c r="I416" s="252"/>
      <c r="J416" s="252"/>
      <c r="K416" s="252"/>
      <c r="L416" s="252"/>
      <c r="M416" s="252"/>
      <c r="N416" s="252"/>
      <c r="O416" s="252"/>
      <c r="P416" s="119"/>
      <c r="Q416" s="6"/>
      <c r="R416" s="3"/>
    </row>
    <row r="417" spans="2:18" ht="14">
      <c r="B417" s="8">
        <f t="shared" ref="B417:P419" si="55">IFERROR(VLOOKUP($B$416,$4:$126,MATCH($R417&amp;"/"&amp;B$348,$2:$2,0),FALSE),"")</f>
        <v>0</v>
      </c>
      <c r="C417" s="8">
        <f t="shared" si="55"/>
        <v>157329</v>
      </c>
      <c r="D417" s="8">
        <f t="shared" si="55"/>
        <v>17987</v>
      </c>
      <c r="E417" s="8">
        <f t="shared" si="55"/>
        <v>3197</v>
      </c>
      <c r="F417" s="8">
        <f t="shared" si="55"/>
        <v>7407</v>
      </c>
      <c r="G417" s="8">
        <f t="shared" si="55"/>
        <v>22</v>
      </c>
      <c r="H417" s="8">
        <f t="shared" si="55"/>
        <v>3228136</v>
      </c>
      <c r="I417" s="8">
        <f t="shared" si="55"/>
        <v>10583314</v>
      </c>
      <c r="J417" s="8">
        <f t="shared" si="55"/>
        <v>32098071</v>
      </c>
      <c r="K417" s="8">
        <f t="shared" si="55"/>
        <v>19889980</v>
      </c>
      <c r="L417" s="8">
        <f t="shared" si="55"/>
        <v>28465722</v>
      </c>
      <c r="M417" s="8">
        <f t="shared" si="55"/>
        <v>12702856</v>
      </c>
      <c r="N417" s="8">
        <f t="shared" si="55"/>
        <v>30532114</v>
      </c>
      <c r="O417" s="8">
        <f t="shared" si="55"/>
        <v>23204083</v>
      </c>
      <c r="P417" s="8">
        <f t="shared" si="55"/>
        <v>64725616</v>
      </c>
      <c r="Q417" s="6"/>
      <c r="R417" s="9" t="s">
        <v>12</v>
      </c>
    </row>
    <row r="418" spans="2:18" ht="14">
      <c r="B418" s="8">
        <f t="shared" si="55"/>
        <v>494736</v>
      </c>
      <c r="C418" s="8">
        <f t="shared" si="55"/>
        <v>103493</v>
      </c>
      <c r="D418" s="8">
        <f t="shared" si="55"/>
        <v>0</v>
      </c>
      <c r="E418" s="8">
        <f t="shared" si="55"/>
        <v>39</v>
      </c>
      <c r="F418" s="8">
        <f t="shared" si="55"/>
        <v>442</v>
      </c>
      <c r="G418" s="8">
        <f t="shared" si="55"/>
        <v>143332789</v>
      </c>
      <c r="H418" s="8">
        <f t="shared" si="55"/>
        <v>7184521</v>
      </c>
      <c r="I418" s="8">
        <f t="shared" si="55"/>
        <v>16735857</v>
      </c>
      <c r="J418" s="8">
        <f t="shared" si="55"/>
        <v>33624247</v>
      </c>
      <c r="K418" s="8">
        <f t="shared" si="55"/>
        <v>24368403</v>
      </c>
      <c r="L418" s="8">
        <f t="shared" si="55"/>
        <v>28867845</v>
      </c>
      <c r="M418" s="8">
        <f t="shared" si="55"/>
        <v>17258684</v>
      </c>
      <c r="N418" s="8">
        <f t="shared" si="55"/>
        <v>49487022</v>
      </c>
      <c r="O418" s="8">
        <f t="shared" si="55"/>
        <v>24184802</v>
      </c>
      <c r="P418" s="8" t="str">
        <f t="shared" si="55"/>
        <v/>
      </c>
      <c r="Q418" s="6"/>
      <c r="R418" s="9" t="s">
        <v>13</v>
      </c>
    </row>
    <row r="419" spans="2:18" ht="14">
      <c r="B419" s="8">
        <f t="shared" si="55"/>
        <v>813734</v>
      </c>
      <c r="C419" s="8">
        <f t="shared" si="55"/>
        <v>11681</v>
      </c>
      <c r="D419" s="8">
        <f t="shared" si="55"/>
        <v>0</v>
      </c>
      <c r="E419" s="8">
        <f t="shared" si="55"/>
        <v>48</v>
      </c>
      <c r="F419" s="8">
        <f t="shared" si="55"/>
        <v>21136</v>
      </c>
      <c r="G419" s="8">
        <f t="shared" si="55"/>
        <v>186157179</v>
      </c>
      <c r="H419" s="8">
        <f t="shared" si="55"/>
        <v>5663426</v>
      </c>
      <c r="I419" s="8">
        <f t="shared" si="55"/>
        <v>13437416</v>
      </c>
      <c r="J419" s="8">
        <f t="shared" si="55"/>
        <v>36653081</v>
      </c>
      <c r="K419" s="8">
        <f t="shared" si="55"/>
        <v>17245092</v>
      </c>
      <c r="L419" s="8">
        <f t="shared" si="55"/>
        <v>40717717</v>
      </c>
      <c r="M419" s="8">
        <f t="shared" si="55"/>
        <v>10287283</v>
      </c>
      <c r="N419" s="8">
        <f t="shared" si="55"/>
        <v>45184216</v>
      </c>
      <c r="O419" s="8">
        <f t="shared" si="55"/>
        <v>22824799</v>
      </c>
      <c r="P419" s="8" t="str">
        <f t="shared" si="55"/>
        <v/>
      </c>
      <c r="Q419" s="6"/>
      <c r="R419" s="9" t="s">
        <v>14</v>
      </c>
    </row>
    <row r="420" spans="2:18" ht="14">
      <c r="B420" s="8">
        <f t="shared" ref="B420:M420" si="56">IFERROR(VLOOKUP($B$416,$4:$126,MATCH($R420&amp;"/"&amp;B$348,$2:$2,0),FALSE),"")</f>
        <v>0</v>
      </c>
      <c r="C420" s="8">
        <f t="shared" si="56"/>
        <v>10212.02</v>
      </c>
      <c r="D420" s="8">
        <f t="shared" si="56"/>
        <v>0</v>
      </c>
      <c r="E420" s="8">
        <f t="shared" si="56"/>
        <v>2173.4699999999998</v>
      </c>
      <c r="F420" s="8">
        <f t="shared" si="56"/>
        <v>0</v>
      </c>
      <c r="G420" s="8">
        <f t="shared" si="56"/>
        <v>135143340.84999999</v>
      </c>
      <c r="H420" s="8">
        <f t="shared" si="56"/>
        <v>19640390.369999997</v>
      </c>
      <c r="I420" s="8">
        <f t="shared" si="56"/>
        <v>23722573.16</v>
      </c>
      <c r="J420" s="8">
        <f t="shared" si="56"/>
        <v>31452916.379999999</v>
      </c>
      <c r="K420" s="8">
        <f t="shared" si="56"/>
        <v>21104091.969999999</v>
      </c>
      <c r="L420" s="8">
        <f t="shared" si="56"/>
        <v>26671360.57</v>
      </c>
      <c r="M420" s="8">
        <f t="shared" si="56"/>
        <v>15869746.12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0881603.1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62057285.45000000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64725616</v>
      </c>
      <c r="Q420" s="6"/>
      <c r="R420" s="9" t="s">
        <v>15</v>
      </c>
    </row>
    <row r="421" spans="2:18" ht="14">
      <c r="B421" s="12">
        <f t="shared" ref="B421:M421" si="57">+B420/B$402</f>
        <v>0</v>
      </c>
      <c r="C421" s="12">
        <f t="shared" si="57"/>
        <v>2.2978586667847425E-4</v>
      </c>
      <c r="D421" s="12">
        <f t="shared" si="57"/>
        <v>0</v>
      </c>
      <c r="E421" s="12">
        <f t="shared" si="57"/>
        <v>3.9274230726899484E-5</v>
      </c>
      <c r="F421" s="12">
        <f t="shared" si="57"/>
        <v>0</v>
      </c>
      <c r="G421" s="12">
        <f t="shared" si="57"/>
        <v>0.46816592068194068</v>
      </c>
      <c r="H421" s="12">
        <f t="shared" si="57"/>
        <v>6.0170912782234312E-2</v>
      </c>
      <c r="I421" s="12">
        <f t="shared" si="57"/>
        <v>7.2086913029703284E-2</v>
      </c>
      <c r="J421" s="12">
        <f t="shared" si="57"/>
        <v>8.9286882936152986E-2</v>
      </c>
      <c r="K421" s="12">
        <f t="shared" si="57"/>
        <v>5.8573899482973923E-2</v>
      </c>
      <c r="L421" s="12">
        <f t="shared" si="57"/>
        <v>7.1363100475155844E-2</v>
      </c>
      <c r="M421" s="12">
        <f t="shared" si="57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7.028666365291325E-2</v>
      </c>
      <c r="Q421" s="6"/>
      <c r="R421" s="11" t="s">
        <v>686</v>
      </c>
    </row>
    <row r="422" spans="2:18" ht="14">
      <c r="B422" s="251" t="s">
        <v>3</v>
      </c>
      <c r="C422" s="251"/>
      <c r="D422" s="251"/>
      <c r="E422" s="251"/>
      <c r="F422" s="251"/>
      <c r="G422" s="251"/>
      <c r="H422" s="251"/>
      <c r="I422" s="251"/>
      <c r="J422" s="251"/>
      <c r="K422" s="251"/>
      <c r="L422" s="251"/>
      <c r="M422" s="251"/>
      <c r="N422" s="251"/>
      <c r="O422" s="251"/>
      <c r="P422" s="118"/>
      <c r="Q422" s="6"/>
      <c r="R422" s="3"/>
    </row>
    <row r="423" spans="2:18" ht="14">
      <c r="B423" s="8">
        <f t="shared" ref="B423:P425" si="58">IFERROR(VLOOKUP($B$422,$4:$126,MATCH($R423&amp;"/"&amp;B$348,$2:$2,0),FALSE),"")</f>
        <v>734061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198675242</v>
      </c>
      <c r="I423" s="8">
        <f t="shared" si="58"/>
        <v>176867881</v>
      </c>
      <c r="J423" s="8">
        <f t="shared" si="58"/>
        <v>158572700</v>
      </c>
      <c r="K423" s="8">
        <f t="shared" si="58"/>
        <v>162215555</v>
      </c>
      <c r="L423" s="8">
        <f t="shared" si="58"/>
        <v>137043628</v>
      </c>
      <c r="M423" s="8">
        <f t="shared" si="58"/>
        <v>141891689</v>
      </c>
      <c r="N423" s="8">
        <f t="shared" si="58"/>
        <v>114954030</v>
      </c>
      <c r="O423" s="8">
        <f t="shared" si="58"/>
        <v>222521679</v>
      </c>
      <c r="P423" s="8">
        <f t="shared" si="58"/>
        <v>304152517</v>
      </c>
      <c r="Q423" s="6"/>
      <c r="R423" s="9" t="s">
        <v>12</v>
      </c>
    </row>
    <row r="424" spans="2:18" ht="14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198036797</v>
      </c>
      <c r="I424" s="8">
        <f t="shared" si="58"/>
        <v>175000000</v>
      </c>
      <c r="J424" s="8">
        <f t="shared" si="58"/>
        <v>158572700</v>
      </c>
      <c r="K424" s="8">
        <f t="shared" si="58"/>
        <v>160502284</v>
      </c>
      <c r="L424" s="8">
        <f t="shared" si="58"/>
        <v>137013325</v>
      </c>
      <c r="M424" s="8">
        <f t="shared" si="58"/>
        <v>140218194</v>
      </c>
      <c r="N424" s="8">
        <f t="shared" si="58"/>
        <v>122232436</v>
      </c>
      <c r="O424" s="8">
        <f t="shared" si="58"/>
        <v>224674587</v>
      </c>
      <c r="P424" s="8" t="str">
        <f t="shared" si="58"/>
        <v/>
      </c>
      <c r="Q424" s="6"/>
      <c r="R424" s="9" t="s">
        <v>13</v>
      </c>
    </row>
    <row r="425" spans="2:18" ht="14">
      <c r="B425" s="8">
        <f t="shared" si="58"/>
        <v>2036947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197152345</v>
      </c>
      <c r="I425" s="8">
        <f t="shared" si="58"/>
        <v>175000000</v>
      </c>
      <c r="J425" s="8">
        <f t="shared" si="58"/>
        <v>164434178</v>
      </c>
      <c r="K425" s="8">
        <f t="shared" si="58"/>
        <v>157283423</v>
      </c>
      <c r="L425" s="8">
        <f t="shared" si="58"/>
        <v>126955935</v>
      </c>
      <c r="M425" s="8">
        <f t="shared" si="58"/>
        <v>140144762</v>
      </c>
      <c r="N425" s="8">
        <f t="shared" si="58"/>
        <v>142072785</v>
      </c>
      <c r="O425" s="8">
        <f t="shared" si="58"/>
        <v>224757952</v>
      </c>
      <c r="P425" s="8" t="str">
        <f t="shared" si="58"/>
        <v/>
      </c>
      <c r="Q425" s="6"/>
      <c r="R425" s="9" t="s">
        <v>14</v>
      </c>
    </row>
    <row r="426" spans="2:18" ht="14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50000000</v>
      </c>
      <c r="H426" s="8">
        <f t="shared" si="59"/>
        <v>193605311.38999999</v>
      </c>
      <c r="I426" s="8">
        <f t="shared" si="59"/>
        <v>165158800</v>
      </c>
      <c r="J426" s="8">
        <f t="shared" si="59"/>
        <v>156807034.69999999</v>
      </c>
      <c r="K426" s="8">
        <f t="shared" si="59"/>
        <v>145127987.16</v>
      </c>
      <c r="L426" s="8">
        <f t="shared" si="59"/>
        <v>126893493.59</v>
      </c>
      <c r="M426" s="8">
        <f t="shared" si="59"/>
        <v>129193061.48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21502551.21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11679354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04152517</v>
      </c>
      <c r="Q426" s="6"/>
      <c r="R426" s="9" t="s">
        <v>15</v>
      </c>
    </row>
    <row r="427" spans="2:18" ht="14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.1732108728914632</v>
      </c>
      <c r="H427" s="12">
        <f t="shared" si="60"/>
        <v>0.5931352730961531</v>
      </c>
      <c r="I427" s="12">
        <f t="shared" si="60"/>
        <v>0.501875912507046</v>
      </c>
      <c r="J427" s="12">
        <f t="shared" si="60"/>
        <v>0.4451355537805356</v>
      </c>
      <c r="K427" s="12">
        <f t="shared" si="60"/>
        <v>0.40279923647793742</v>
      </c>
      <c r="L427" s="12">
        <f t="shared" si="60"/>
        <v>0.33952197935085371</v>
      </c>
      <c r="M427" s="12">
        <f t="shared" si="60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3028446823226804</v>
      </c>
      <c r="Q427" s="6"/>
      <c r="R427" s="11" t="s">
        <v>686</v>
      </c>
    </row>
    <row r="428" spans="2:18" ht="14">
      <c r="B428" s="251" t="s">
        <v>4</v>
      </c>
      <c r="C428" s="251"/>
      <c r="D428" s="251"/>
      <c r="E428" s="251"/>
      <c r="F428" s="251"/>
      <c r="G428" s="251"/>
      <c r="H428" s="251"/>
      <c r="I428" s="251"/>
      <c r="J428" s="251"/>
      <c r="K428" s="251"/>
      <c r="L428" s="251"/>
      <c r="M428" s="251"/>
      <c r="N428" s="251"/>
      <c r="O428" s="251"/>
      <c r="P428" s="118"/>
      <c r="Q428" s="6"/>
      <c r="R428" s="3"/>
    </row>
    <row r="429" spans="2:18" ht="14">
      <c r="B429" s="8">
        <f t="shared" ref="B429:P431" si="61">IFERROR(VLOOKUP($B$428,$4:$126,MATCH($R429&amp;"/"&amp;B$348,$2:$2,0),FALSE),"")</f>
        <v>734061</v>
      </c>
      <c r="C429" s="8">
        <f t="shared" si="61"/>
        <v>157329</v>
      </c>
      <c r="D429" s="8">
        <f t="shared" si="61"/>
        <v>17987</v>
      </c>
      <c r="E429" s="8">
        <f t="shared" si="61"/>
        <v>3197</v>
      </c>
      <c r="F429" s="8">
        <f t="shared" si="61"/>
        <v>7407</v>
      </c>
      <c r="G429" s="8">
        <f t="shared" si="61"/>
        <v>22</v>
      </c>
      <c r="H429" s="8">
        <f t="shared" si="61"/>
        <v>201903378</v>
      </c>
      <c r="I429" s="8">
        <f t="shared" si="61"/>
        <v>187451195</v>
      </c>
      <c r="J429" s="8">
        <f t="shared" si="61"/>
        <v>190670771</v>
      </c>
      <c r="K429" s="8">
        <f t="shared" si="61"/>
        <v>182105535</v>
      </c>
      <c r="L429" s="8">
        <f t="shared" si="61"/>
        <v>165509350</v>
      </c>
      <c r="M429" s="8">
        <f t="shared" si="61"/>
        <v>154594545</v>
      </c>
      <c r="N429" s="8">
        <f t="shared" si="61"/>
        <v>145486144</v>
      </c>
      <c r="O429" s="8">
        <f t="shared" si="61"/>
        <v>245725762</v>
      </c>
      <c r="P429" s="8">
        <f t="shared" si="61"/>
        <v>368878133</v>
      </c>
      <c r="Q429" s="6"/>
      <c r="R429" s="9" t="s">
        <v>12</v>
      </c>
    </row>
    <row r="430" spans="2:18" ht="14">
      <c r="B430" s="8">
        <f t="shared" si="61"/>
        <v>494736</v>
      </c>
      <c r="C430" s="8">
        <f t="shared" si="61"/>
        <v>103493</v>
      </c>
      <c r="D430" s="8">
        <f t="shared" si="61"/>
        <v>0</v>
      </c>
      <c r="E430" s="8">
        <f t="shared" si="61"/>
        <v>39</v>
      </c>
      <c r="F430" s="8">
        <f t="shared" si="61"/>
        <v>442</v>
      </c>
      <c r="G430" s="8">
        <f t="shared" si="61"/>
        <v>143332789</v>
      </c>
      <c r="H430" s="8">
        <f t="shared" si="61"/>
        <v>205221318</v>
      </c>
      <c r="I430" s="8">
        <f t="shared" si="61"/>
        <v>191735857</v>
      </c>
      <c r="J430" s="8">
        <f t="shared" si="61"/>
        <v>192196947</v>
      </c>
      <c r="K430" s="8">
        <f t="shared" si="61"/>
        <v>184870687</v>
      </c>
      <c r="L430" s="8">
        <f t="shared" si="61"/>
        <v>165881170</v>
      </c>
      <c r="M430" s="8">
        <f t="shared" si="61"/>
        <v>157476878</v>
      </c>
      <c r="N430" s="8">
        <f t="shared" si="61"/>
        <v>171719458</v>
      </c>
      <c r="O430" s="8">
        <f t="shared" si="61"/>
        <v>248859389</v>
      </c>
      <c r="P430" s="8" t="str">
        <f t="shared" si="61"/>
        <v/>
      </c>
      <c r="Q430" s="6"/>
      <c r="R430" s="9" t="s">
        <v>13</v>
      </c>
    </row>
    <row r="431" spans="2:18" ht="14">
      <c r="B431" s="8">
        <f t="shared" si="61"/>
        <v>2850681</v>
      </c>
      <c r="C431" s="8">
        <f t="shared" si="61"/>
        <v>11681</v>
      </c>
      <c r="D431" s="8">
        <f t="shared" si="61"/>
        <v>0</v>
      </c>
      <c r="E431" s="8">
        <f t="shared" si="61"/>
        <v>48</v>
      </c>
      <c r="F431" s="8">
        <f t="shared" si="61"/>
        <v>21136</v>
      </c>
      <c r="G431" s="8">
        <f t="shared" si="61"/>
        <v>186157179</v>
      </c>
      <c r="H431" s="8">
        <f t="shared" si="61"/>
        <v>202815771</v>
      </c>
      <c r="I431" s="8">
        <f t="shared" si="61"/>
        <v>188437416</v>
      </c>
      <c r="J431" s="8">
        <f t="shared" si="61"/>
        <v>201087259</v>
      </c>
      <c r="K431" s="8">
        <f t="shared" si="61"/>
        <v>174528515</v>
      </c>
      <c r="L431" s="8">
        <f t="shared" si="61"/>
        <v>167673652</v>
      </c>
      <c r="M431" s="8">
        <f t="shared" si="61"/>
        <v>150432045</v>
      </c>
      <c r="N431" s="8">
        <f t="shared" si="61"/>
        <v>187257001</v>
      </c>
      <c r="O431" s="8">
        <f t="shared" si="61"/>
        <v>247582751</v>
      </c>
      <c r="P431" s="8" t="str">
        <f t="shared" si="61"/>
        <v/>
      </c>
      <c r="Q431" s="6"/>
      <c r="R431" s="9" t="s">
        <v>14</v>
      </c>
    </row>
    <row r="432" spans="2:18" ht="14">
      <c r="B432" s="8">
        <f t="shared" ref="B432:M432" si="62">IFERROR(VLOOKUP($B$428,$4:$126,MATCH($R432&amp;"/"&amp;B$348,$2:$2,0),FALSE),"")</f>
        <v>0</v>
      </c>
      <c r="C432" s="8">
        <f t="shared" si="62"/>
        <v>10212.02</v>
      </c>
      <c r="D432" s="8">
        <f t="shared" si="62"/>
        <v>0</v>
      </c>
      <c r="E432" s="8">
        <f t="shared" si="62"/>
        <v>2173.4699999999998</v>
      </c>
      <c r="F432" s="8">
        <f t="shared" si="62"/>
        <v>0</v>
      </c>
      <c r="G432" s="8">
        <f t="shared" si="62"/>
        <v>185143340.84999999</v>
      </c>
      <c r="H432" s="8">
        <f t="shared" si="62"/>
        <v>213245701.75999999</v>
      </c>
      <c r="I432" s="8">
        <f t="shared" si="62"/>
        <v>188881373.16</v>
      </c>
      <c r="J432" s="8">
        <f t="shared" si="62"/>
        <v>188259951.07999998</v>
      </c>
      <c r="K432" s="8">
        <f t="shared" si="62"/>
        <v>166232079.13</v>
      </c>
      <c r="L432" s="8">
        <f t="shared" si="62"/>
        <v>153564854.16</v>
      </c>
      <c r="M432" s="8">
        <f t="shared" si="62"/>
        <v>145062807.59999999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2384154.4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73736639.63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68878133</v>
      </c>
      <c r="Q432" s="6"/>
      <c r="R432" s="9" t="s">
        <v>15</v>
      </c>
    </row>
    <row r="433" spans="1:18" s="87" customFormat="1" ht="14">
      <c r="A433" s="86"/>
      <c r="B433" s="13">
        <f t="shared" ref="B433:O433" si="63">+B432/B$457</f>
        <v>0</v>
      </c>
      <c r="C433" s="13">
        <f t="shared" si="63"/>
        <v>5.4492224451045766E-4</v>
      </c>
      <c r="D433" s="13">
        <f t="shared" si="63"/>
        <v>0</v>
      </c>
      <c r="E433" s="13">
        <f t="shared" si="63"/>
        <v>1.0113582294448578E-4</v>
      </c>
      <c r="F433" s="13">
        <f t="shared" si="63"/>
        <v>0</v>
      </c>
      <c r="G433" s="13">
        <f t="shared" si="63"/>
        <v>6.4328439366397818</v>
      </c>
      <c r="H433" s="13">
        <f t="shared" si="63"/>
        <v>6.9275638800795933</v>
      </c>
      <c r="I433" s="13">
        <f t="shared" si="63"/>
        <v>5.0571405026842395</v>
      </c>
      <c r="J433" s="13">
        <f t="shared" si="63"/>
        <v>3.4107431670543948</v>
      </c>
      <c r="K433" s="13">
        <f t="shared" si="63"/>
        <v>2.2066327554963241</v>
      </c>
      <c r="L433" s="13">
        <f t="shared" si="63"/>
        <v>1.8102487287675515</v>
      </c>
      <c r="M433" s="13">
        <f t="shared" si="63"/>
        <v>1.5475205235547767</v>
      </c>
      <c r="N433" s="13">
        <f t="shared" si="63"/>
        <v>2.5050361800903564</v>
      </c>
      <c r="O433" s="13">
        <f t="shared" si="63"/>
        <v>3.5889928840376957</v>
      </c>
      <c r="P433" s="13">
        <f t="shared" ref="P433" si="64">+P432/P$457</f>
        <v>3.4389559986019242</v>
      </c>
      <c r="Q433" s="6"/>
      <c r="R433" s="14" t="s">
        <v>16</v>
      </c>
    </row>
    <row r="434" spans="1:18" ht="14">
      <c r="A434" s="84"/>
      <c r="B434" s="251" t="s">
        <v>331</v>
      </c>
      <c r="C434" s="251"/>
      <c r="D434" s="251"/>
      <c r="E434" s="251"/>
      <c r="F434" s="251"/>
      <c r="G434" s="251"/>
      <c r="H434" s="251"/>
      <c r="I434" s="251"/>
      <c r="J434" s="251"/>
      <c r="K434" s="251"/>
      <c r="L434" s="251"/>
      <c r="M434" s="251"/>
      <c r="N434" s="251"/>
      <c r="O434" s="251"/>
      <c r="P434" s="118"/>
      <c r="Q434" s="6"/>
      <c r="R434" s="3"/>
    </row>
    <row r="435" spans="1:18" ht="14">
      <c r="B435" s="8">
        <f t="shared" ref="B435:P437" si="65">IFERROR(VLOOKUP($B$434,$4:$126,MATCH($R435&amp;"/"&amp;B$348,$2:$2,0),FALSE),"")</f>
        <v>1964504</v>
      </c>
      <c r="C435" s="8">
        <f t="shared" si="65"/>
        <v>1645478</v>
      </c>
      <c r="D435" s="8">
        <f t="shared" si="65"/>
        <v>2055645</v>
      </c>
      <c r="E435" s="8">
        <f t="shared" si="65"/>
        <v>2779106</v>
      </c>
      <c r="F435" s="8">
        <f t="shared" si="65"/>
        <v>3466348</v>
      </c>
      <c r="G435" s="8">
        <f t="shared" si="65"/>
        <v>3937988</v>
      </c>
      <c r="H435" s="8">
        <f t="shared" si="65"/>
        <v>203768337</v>
      </c>
      <c r="I435" s="8">
        <f t="shared" si="65"/>
        <v>198045037</v>
      </c>
      <c r="J435" s="8">
        <f t="shared" si="65"/>
        <v>179787039</v>
      </c>
      <c r="K435" s="8">
        <f t="shared" si="65"/>
        <v>184762968</v>
      </c>
      <c r="L435" s="8">
        <f t="shared" si="65"/>
        <v>159736508</v>
      </c>
      <c r="M435" s="8">
        <f t="shared" si="65"/>
        <v>165305299</v>
      </c>
      <c r="N435" s="8">
        <f t="shared" si="65"/>
        <v>180384802</v>
      </c>
      <c r="O435" s="8">
        <f t="shared" si="65"/>
        <v>288779137</v>
      </c>
      <c r="P435" s="8">
        <f t="shared" si="65"/>
        <v>416967013</v>
      </c>
      <c r="Q435" s="6"/>
      <c r="R435" s="9" t="s">
        <v>12</v>
      </c>
    </row>
    <row r="436" spans="1:18" ht="14">
      <c r="B436" s="8">
        <f t="shared" si="65"/>
        <v>1320633</v>
      </c>
      <c r="C436" s="8">
        <f t="shared" si="65"/>
        <v>1734554</v>
      </c>
      <c r="D436" s="8">
        <f t="shared" si="65"/>
        <v>2178462</v>
      </c>
      <c r="E436" s="8">
        <f t="shared" si="65"/>
        <v>2940658</v>
      </c>
      <c r="F436" s="8">
        <f t="shared" si="65"/>
        <v>3579215</v>
      </c>
      <c r="G436" s="8">
        <f t="shared" si="65"/>
        <v>4495302</v>
      </c>
      <c r="H436" s="8">
        <f t="shared" si="65"/>
        <v>203221729</v>
      </c>
      <c r="I436" s="8">
        <f t="shared" si="65"/>
        <v>196292883</v>
      </c>
      <c r="J436" s="8">
        <f t="shared" si="65"/>
        <v>179964757</v>
      </c>
      <c r="K436" s="8">
        <f t="shared" si="65"/>
        <v>183036810</v>
      </c>
      <c r="L436" s="8">
        <f t="shared" si="65"/>
        <v>159849864</v>
      </c>
      <c r="M436" s="8">
        <f t="shared" si="65"/>
        <v>164604689</v>
      </c>
      <c r="N436" s="8">
        <f t="shared" si="65"/>
        <v>188479607</v>
      </c>
      <c r="O436" s="8">
        <f t="shared" si="65"/>
        <v>290703327</v>
      </c>
      <c r="P436" s="8" t="str">
        <f t="shared" si="65"/>
        <v/>
      </c>
      <c r="Q436" s="6"/>
      <c r="R436" s="9" t="s">
        <v>13</v>
      </c>
    </row>
    <row r="437" spans="1:18" ht="14">
      <c r="B437" s="8">
        <f t="shared" si="65"/>
        <v>3449132</v>
      </c>
      <c r="C437" s="8">
        <f t="shared" si="65"/>
        <v>1847839</v>
      </c>
      <c r="D437" s="8">
        <f t="shared" si="65"/>
        <v>2339879</v>
      </c>
      <c r="E437" s="8">
        <f t="shared" si="65"/>
        <v>3098066</v>
      </c>
      <c r="F437" s="8">
        <f t="shared" si="65"/>
        <v>3660174</v>
      </c>
      <c r="G437" s="8">
        <f t="shared" si="65"/>
        <v>4658590</v>
      </c>
      <c r="H437" s="8">
        <f t="shared" si="65"/>
        <v>202657837</v>
      </c>
      <c r="I437" s="8">
        <f t="shared" si="65"/>
        <v>196777839</v>
      </c>
      <c r="J437" s="8">
        <f t="shared" si="65"/>
        <v>186429801</v>
      </c>
      <c r="K437" s="8">
        <f t="shared" si="65"/>
        <v>179944242</v>
      </c>
      <c r="L437" s="8">
        <f t="shared" si="65"/>
        <v>149929278</v>
      </c>
      <c r="M437" s="8">
        <f t="shared" si="65"/>
        <v>164763556</v>
      </c>
      <c r="N437" s="8">
        <f t="shared" si="65"/>
        <v>208668379</v>
      </c>
      <c r="O437" s="8">
        <f t="shared" si="65"/>
        <v>291055447</v>
      </c>
      <c r="P437" s="8" t="str">
        <f t="shared" si="65"/>
        <v/>
      </c>
      <c r="Q437" s="6"/>
      <c r="R437" s="9" t="s">
        <v>14</v>
      </c>
    </row>
    <row r="438" spans="1:18" ht="14">
      <c r="B438" s="8">
        <f t="shared" ref="B438:M438" si="66">IFERROR(VLOOKUP($B$434,$4:$126,MATCH($R438&amp;"/"&amp;B$348,$2:$2,0),FALSE),"")</f>
        <v>1583357</v>
      </c>
      <c r="C438" s="8">
        <f t="shared" si="66"/>
        <v>1934904.56</v>
      </c>
      <c r="D438" s="8">
        <f t="shared" si="66"/>
        <v>2576604.85</v>
      </c>
      <c r="E438" s="8">
        <f t="shared" si="66"/>
        <v>3162927.62</v>
      </c>
      <c r="F438" s="8">
        <f t="shared" si="66"/>
        <v>3787672.35</v>
      </c>
      <c r="G438" s="8">
        <f t="shared" si="66"/>
        <v>54859777.649999999</v>
      </c>
      <c r="H438" s="8">
        <f t="shared" si="66"/>
        <v>199337404</v>
      </c>
      <c r="I438" s="8">
        <f t="shared" si="66"/>
        <v>186276164.84</v>
      </c>
      <c r="J438" s="8">
        <f t="shared" si="66"/>
        <v>178846738.22999999</v>
      </c>
      <c r="K438" s="8">
        <f t="shared" si="66"/>
        <v>167962826.52000001</v>
      </c>
      <c r="L438" s="8">
        <f t="shared" si="66"/>
        <v>150171244.25999999</v>
      </c>
      <c r="M438" s="8">
        <f t="shared" si="66"/>
        <v>154332502.05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88376650.95999998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424197274.11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16967013</v>
      </c>
      <c r="Q438" s="6"/>
      <c r="R438" s="9" t="s">
        <v>15</v>
      </c>
    </row>
    <row r="439" spans="1:18" ht="14">
      <c r="B439" s="12">
        <f t="shared" ref="B439:M439" si="67">+B438/B$402</f>
        <v>3.9427561206389641E-2</v>
      </c>
      <c r="C439" s="12">
        <f t="shared" si="67"/>
        <v>4.3538273648086462E-2</v>
      </c>
      <c r="D439" s="12">
        <f t="shared" si="67"/>
        <v>5.3786709944678247E-2</v>
      </c>
      <c r="E439" s="12">
        <f t="shared" si="67"/>
        <v>5.715356049099507E-2</v>
      </c>
      <c r="F439" s="12">
        <f t="shared" si="67"/>
        <v>5.2754224590871555E-2</v>
      </c>
      <c r="G439" s="12">
        <f t="shared" si="67"/>
        <v>0.19004619946776166</v>
      </c>
      <c r="H439" s="12">
        <f t="shared" si="67"/>
        <v>0.61069629087626975</v>
      </c>
      <c r="I439" s="12">
        <f t="shared" si="67"/>
        <v>0.56604625492185656</v>
      </c>
      <c r="J439" s="12">
        <f t="shared" si="67"/>
        <v>0.50770070370990528</v>
      </c>
      <c r="K439" s="12">
        <f t="shared" si="67"/>
        <v>0.46617678369881876</v>
      </c>
      <c r="L439" s="12">
        <f t="shared" si="67"/>
        <v>0.40180498345703813</v>
      </c>
      <c r="M439" s="12">
        <f t="shared" si="67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5279167674651266</v>
      </c>
      <c r="Q439" s="6"/>
      <c r="R439" s="11" t="s">
        <v>686</v>
      </c>
    </row>
    <row r="440" spans="1:18" ht="14">
      <c r="B440" s="250" t="s">
        <v>332</v>
      </c>
      <c r="C440" s="250"/>
      <c r="D440" s="250"/>
      <c r="E440" s="250"/>
      <c r="F440" s="250"/>
      <c r="G440" s="250"/>
      <c r="H440" s="250"/>
      <c r="I440" s="250"/>
      <c r="J440" s="250"/>
      <c r="K440" s="250"/>
      <c r="L440" s="250"/>
      <c r="M440" s="250"/>
      <c r="N440" s="250"/>
      <c r="O440" s="250"/>
      <c r="P440" s="117"/>
      <c r="Q440" s="6"/>
      <c r="R440" s="3"/>
    </row>
    <row r="441" spans="1:18" ht="14">
      <c r="B441" s="8">
        <f t="shared" ref="B441:P443" si="68">IFERROR(VLOOKUP($B$440,$4:$126,MATCH($R441&amp;"/"&amp;B$348,$2:$2,0),FALSE),"")</f>
        <v>37611781</v>
      </c>
      <c r="C441" s="8">
        <f t="shared" si="68"/>
        <v>21632703</v>
      </c>
      <c r="D441" s="8">
        <f t="shared" si="68"/>
        <v>25154443</v>
      </c>
      <c r="E441" s="8">
        <f t="shared" si="68"/>
        <v>29929134</v>
      </c>
      <c r="F441" s="8">
        <f t="shared" si="68"/>
        <v>35792455</v>
      </c>
      <c r="G441" s="8">
        <f t="shared" si="68"/>
        <v>43086051</v>
      </c>
      <c r="H441" s="8">
        <f t="shared" si="68"/>
        <v>267169843</v>
      </c>
      <c r="I441" s="8">
        <f t="shared" si="68"/>
        <v>275945036</v>
      </c>
      <c r="J441" s="8">
        <f t="shared" si="68"/>
        <v>284946335</v>
      </c>
      <c r="K441" s="8">
        <f t="shared" si="68"/>
        <v>281701793</v>
      </c>
      <c r="L441" s="8">
        <f t="shared" si="68"/>
        <v>275869081</v>
      </c>
      <c r="M441" s="8">
        <f t="shared" si="68"/>
        <v>270868266</v>
      </c>
      <c r="N441" s="8">
        <f t="shared" si="68"/>
        <v>309379074</v>
      </c>
      <c r="O441" s="8">
        <f t="shared" si="68"/>
        <v>404308146</v>
      </c>
      <c r="P441" s="8">
        <f t="shared" si="68"/>
        <v>624275037</v>
      </c>
      <c r="Q441" s="6"/>
      <c r="R441" s="9" t="s">
        <v>12</v>
      </c>
    </row>
    <row r="442" spans="1:18" ht="14">
      <c r="B442" s="8">
        <f t="shared" si="68"/>
        <v>39780449</v>
      </c>
      <c r="C442" s="8">
        <f t="shared" si="68"/>
        <v>20924236</v>
      </c>
      <c r="D442" s="8">
        <f t="shared" si="68"/>
        <v>24696024</v>
      </c>
      <c r="E442" s="8">
        <f t="shared" si="68"/>
        <v>28859505</v>
      </c>
      <c r="F442" s="8">
        <f t="shared" si="68"/>
        <v>37128585</v>
      </c>
      <c r="G442" s="8">
        <f t="shared" si="68"/>
        <v>204740560</v>
      </c>
      <c r="H442" s="8">
        <f t="shared" si="68"/>
        <v>268763808</v>
      </c>
      <c r="I442" s="8">
        <f t="shared" si="68"/>
        <v>278156710</v>
      </c>
      <c r="J442" s="8">
        <f t="shared" si="68"/>
        <v>285251585</v>
      </c>
      <c r="K442" s="8">
        <f t="shared" si="68"/>
        <v>281475261</v>
      </c>
      <c r="L442" s="8">
        <f t="shared" si="68"/>
        <v>271802963</v>
      </c>
      <c r="M442" s="8">
        <f t="shared" si="68"/>
        <v>271842760</v>
      </c>
      <c r="N442" s="8">
        <f t="shared" si="68"/>
        <v>319533117</v>
      </c>
      <c r="O442" s="8">
        <f t="shared" si="68"/>
        <v>404400117</v>
      </c>
      <c r="P442" s="8" t="str">
        <f t="shared" si="68"/>
        <v/>
      </c>
      <c r="Q442" s="6"/>
      <c r="R442" s="9" t="s">
        <v>13</v>
      </c>
    </row>
    <row r="443" spans="1:18" ht="14">
      <c r="B443" s="8">
        <f t="shared" si="68"/>
        <v>41414583</v>
      </c>
      <c r="C443" s="8">
        <f t="shared" si="68"/>
        <v>21535954</v>
      </c>
      <c r="D443" s="8">
        <f t="shared" si="68"/>
        <v>25235782</v>
      </c>
      <c r="E443" s="8">
        <f t="shared" si="68"/>
        <v>30106023</v>
      </c>
      <c r="F443" s="8">
        <f t="shared" si="68"/>
        <v>40544373</v>
      </c>
      <c r="G443" s="8">
        <f t="shared" si="68"/>
        <v>246885573</v>
      </c>
      <c r="H443" s="8">
        <f t="shared" si="68"/>
        <v>267907262</v>
      </c>
      <c r="I443" s="8">
        <f t="shared" si="68"/>
        <v>277475988</v>
      </c>
      <c r="J443" s="8">
        <f t="shared" si="68"/>
        <v>295738652</v>
      </c>
      <c r="K443" s="8">
        <f t="shared" si="68"/>
        <v>279912026</v>
      </c>
      <c r="L443" s="8">
        <f t="shared" si="68"/>
        <v>274936444</v>
      </c>
      <c r="M443" s="8">
        <f t="shared" si="68"/>
        <v>262326031</v>
      </c>
      <c r="N443" s="8">
        <f t="shared" si="68"/>
        <v>335884896</v>
      </c>
      <c r="O443" s="8">
        <f t="shared" si="68"/>
        <v>401820589</v>
      </c>
      <c r="P443" s="8" t="str">
        <f t="shared" si="68"/>
        <v/>
      </c>
      <c r="Q443" s="6"/>
      <c r="R443" s="9" t="s">
        <v>14</v>
      </c>
    </row>
    <row r="444" spans="1:18" ht="14">
      <c r="B444" s="8">
        <f t="shared" ref="B444:M444" si="69">IFERROR(VLOOKUP($B$440,$4:$126,MATCH($R444&amp;"/"&amp;B$348,$2:$2,0),FALSE),"")</f>
        <v>23259102</v>
      </c>
      <c r="C444" s="8">
        <f t="shared" si="69"/>
        <v>25504921.23</v>
      </c>
      <c r="D444" s="8">
        <f t="shared" si="69"/>
        <v>29945931.420000002</v>
      </c>
      <c r="E444" s="8">
        <f t="shared" si="69"/>
        <v>33642013.710000001</v>
      </c>
      <c r="F444" s="8">
        <f t="shared" si="69"/>
        <v>44812372.780000001</v>
      </c>
      <c r="G444" s="8">
        <f t="shared" si="69"/>
        <v>255658055.13</v>
      </c>
      <c r="H444" s="8">
        <f t="shared" si="69"/>
        <v>291352204.81999999</v>
      </c>
      <c r="I444" s="8">
        <f t="shared" si="69"/>
        <v>287407200.89999998</v>
      </c>
      <c r="J444" s="8">
        <f t="shared" si="69"/>
        <v>292664848.55000001</v>
      </c>
      <c r="K444" s="8">
        <f t="shared" si="69"/>
        <v>280069785.41000003</v>
      </c>
      <c r="L444" s="8">
        <f t="shared" si="69"/>
        <v>273922932.19999999</v>
      </c>
      <c r="M444" s="8">
        <f t="shared" si="69"/>
        <v>267249657.75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11759299.76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639085337.36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624275037</v>
      </c>
      <c r="Q444" s="6"/>
      <c r="R444" s="9" t="s">
        <v>15</v>
      </c>
    </row>
    <row r="445" spans="1:18" ht="14">
      <c r="B445" s="12">
        <f t="shared" ref="B445:M445" si="70">+B444/B$402</f>
        <v>0.57918060659134973</v>
      </c>
      <c r="C445" s="12">
        <f t="shared" si="70"/>
        <v>0.57389923143528587</v>
      </c>
      <c r="D445" s="12">
        <f t="shared" si="70"/>
        <v>0.62512229118514884</v>
      </c>
      <c r="E445" s="12">
        <f t="shared" si="70"/>
        <v>0.60790542706550155</v>
      </c>
      <c r="F445" s="12">
        <f t="shared" si="70"/>
        <v>0.62414109765486425</v>
      </c>
      <c r="G445" s="12">
        <f t="shared" si="70"/>
        <v>0.88565509781602236</v>
      </c>
      <c r="H445" s="12">
        <f t="shared" si="70"/>
        <v>0.89259570583249503</v>
      </c>
      <c r="I445" s="12">
        <f t="shared" si="70"/>
        <v>0.8733579513340094</v>
      </c>
      <c r="J445" s="12">
        <f t="shared" si="70"/>
        <v>0.8308015624467443</v>
      </c>
      <c r="K445" s="12">
        <f t="shared" si="70"/>
        <v>0.77732695072326385</v>
      </c>
      <c r="L445" s="12">
        <f t="shared" si="70"/>
        <v>0.73292060529621128</v>
      </c>
      <c r="M445" s="12">
        <f t="shared" si="70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7791103838284017</v>
      </c>
      <c r="Q445" s="6"/>
      <c r="R445" s="11" t="s">
        <v>686</v>
      </c>
    </row>
    <row r="446" spans="1:18" ht="14">
      <c r="B446" s="253" t="s">
        <v>17</v>
      </c>
      <c r="C446" s="253"/>
      <c r="D446" s="253"/>
      <c r="E446" s="253"/>
      <c r="F446" s="253"/>
      <c r="G446" s="253"/>
      <c r="H446" s="253"/>
      <c r="I446" s="253"/>
      <c r="J446" s="253"/>
      <c r="K446" s="253"/>
      <c r="L446" s="253"/>
      <c r="M446" s="253"/>
      <c r="N446" s="253"/>
      <c r="O446" s="253"/>
      <c r="P446" s="120"/>
      <c r="Q446" s="6"/>
      <c r="R446" s="11"/>
    </row>
    <row r="447" spans="1:18" ht="14">
      <c r="B447" s="254" t="s">
        <v>333</v>
      </c>
      <c r="C447" s="254"/>
      <c r="D447" s="254"/>
      <c r="E447" s="254"/>
      <c r="F447" s="254"/>
      <c r="G447" s="254"/>
      <c r="H447" s="254"/>
      <c r="I447" s="254"/>
      <c r="J447" s="254"/>
      <c r="K447" s="254"/>
      <c r="L447" s="254"/>
      <c r="M447" s="254"/>
      <c r="N447" s="254"/>
      <c r="O447" s="254"/>
      <c r="P447" s="121"/>
    </row>
    <row r="448" spans="1:18" ht="14">
      <c r="B448" s="8">
        <f t="shared" ref="B448:P450" si="71">IFERROR(VLOOKUP($B$447,$4:$126,MATCH($R448&amp;"/"&amp;B$348,$2:$2,0),FALSE),"")</f>
        <v>3760260</v>
      </c>
      <c r="C448" s="8">
        <f t="shared" si="71"/>
        <v>5656224</v>
      </c>
      <c r="D448" s="8">
        <f t="shared" si="71"/>
        <v>8381689</v>
      </c>
      <c r="E448" s="8">
        <f t="shared" si="71"/>
        <v>13794061</v>
      </c>
      <c r="F448" s="8">
        <f t="shared" si="71"/>
        <v>17982875</v>
      </c>
      <c r="G448" s="8">
        <f t="shared" si="71"/>
        <v>19230739</v>
      </c>
      <c r="H448" s="8">
        <f t="shared" si="71"/>
        <v>21202397</v>
      </c>
      <c r="I448" s="8">
        <f t="shared" si="71"/>
        <v>23940444</v>
      </c>
      <c r="J448" s="8">
        <f t="shared" si="71"/>
        <v>30958853</v>
      </c>
      <c r="K448" s="8">
        <f t="shared" si="71"/>
        <v>40108844</v>
      </c>
      <c r="L448" s="8">
        <f t="shared" si="71"/>
        <v>50893034</v>
      </c>
      <c r="M448" s="8">
        <f t="shared" si="71"/>
        <v>61248268</v>
      </c>
      <c r="N448" s="8">
        <f t="shared" si="71"/>
        <v>69834842</v>
      </c>
      <c r="O448" s="8">
        <f t="shared" si="71"/>
        <v>70704833</v>
      </c>
      <c r="P448" s="8">
        <f t="shared" si="71"/>
        <v>75543180</v>
      </c>
      <c r="Q448" s="6"/>
      <c r="R448" s="9" t="s">
        <v>12</v>
      </c>
    </row>
    <row r="449" spans="1:19" ht="14">
      <c r="B449" s="8">
        <f t="shared" si="71"/>
        <v>3056156</v>
      </c>
      <c r="C449" s="8">
        <f t="shared" si="71"/>
        <v>4194727</v>
      </c>
      <c r="D449" s="8">
        <f t="shared" si="71"/>
        <v>6556517</v>
      </c>
      <c r="E449" s="8">
        <f t="shared" si="71"/>
        <v>11470690</v>
      </c>
      <c r="F449" s="8">
        <f t="shared" si="71"/>
        <v>10023681</v>
      </c>
      <c r="G449" s="8">
        <f t="shared" si="71"/>
        <v>13795160</v>
      </c>
      <c r="H449" s="8">
        <f t="shared" si="71"/>
        <v>15328895</v>
      </c>
      <c r="I449" s="8">
        <f t="shared" si="71"/>
        <v>19893558</v>
      </c>
      <c r="J449" s="8">
        <f t="shared" si="71"/>
        <v>27070010</v>
      </c>
      <c r="K449" s="8">
        <f t="shared" si="71"/>
        <v>35524982</v>
      </c>
      <c r="L449" s="8">
        <f t="shared" si="71"/>
        <v>45542853</v>
      </c>
      <c r="M449" s="8">
        <f t="shared" si="71"/>
        <v>55015215</v>
      </c>
      <c r="N449" s="8">
        <f t="shared" si="71"/>
        <v>61243678</v>
      </c>
      <c r="O449" s="8">
        <f t="shared" si="71"/>
        <v>64561795</v>
      </c>
      <c r="P449" s="8" t="str">
        <f t="shared" si="71"/>
        <v/>
      </c>
      <c r="Q449" s="6"/>
      <c r="R449" s="9" t="s">
        <v>13</v>
      </c>
    </row>
    <row r="450" spans="1:19" ht="14">
      <c r="B450" s="8">
        <f t="shared" si="71"/>
        <v>3899823</v>
      </c>
      <c r="C450" s="8">
        <f t="shared" si="71"/>
        <v>5610694</v>
      </c>
      <c r="D450" s="8">
        <f t="shared" si="71"/>
        <v>11959430</v>
      </c>
      <c r="E450" s="8">
        <f t="shared" si="71"/>
        <v>13643724</v>
      </c>
      <c r="F450" s="8">
        <f t="shared" si="71"/>
        <v>12926169</v>
      </c>
      <c r="G450" s="8">
        <f t="shared" si="71"/>
        <v>16454741</v>
      </c>
      <c r="H450" s="8">
        <f t="shared" si="71"/>
        <v>18016545</v>
      </c>
      <c r="I450" s="8">
        <f t="shared" si="71"/>
        <v>23041663</v>
      </c>
      <c r="J450" s="8">
        <f t="shared" si="71"/>
        <v>31055082</v>
      </c>
      <c r="K450" s="8">
        <f t="shared" si="71"/>
        <v>40495320</v>
      </c>
      <c r="L450" s="8">
        <f t="shared" si="71"/>
        <v>50476694</v>
      </c>
      <c r="M450" s="8">
        <f t="shared" si="71"/>
        <v>60379105</v>
      </c>
      <c r="N450" s="8">
        <f t="shared" si="71"/>
        <v>64992066</v>
      </c>
      <c r="O450" s="8">
        <f t="shared" si="71"/>
        <v>65806859</v>
      </c>
      <c r="P450" s="8" t="str">
        <f t="shared" si="71"/>
        <v/>
      </c>
      <c r="Q450" s="6"/>
      <c r="R450" s="9" t="s">
        <v>14</v>
      </c>
    </row>
    <row r="451" spans="1:19" ht="14">
      <c r="B451" s="8">
        <f t="shared" ref="B451:M451" si="72">IFERROR(VLOOKUP($B$447,$4:$126,MATCH($R451&amp;"/"&amp;B$348,$2:$2,0),FALSE),"")</f>
        <v>4408990</v>
      </c>
      <c r="C451" s="8">
        <f t="shared" si="72"/>
        <v>6705795.1399999997</v>
      </c>
      <c r="D451" s="8">
        <f t="shared" si="72"/>
        <v>11710127.970000001</v>
      </c>
      <c r="E451" s="8">
        <f t="shared" si="72"/>
        <v>15224548.630000001</v>
      </c>
      <c r="F451" s="8">
        <f t="shared" si="72"/>
        <v>15688196.66</v>
      </c>
      <c r="G451" s="8">
        <f t="shared" si="72"/>
        <v>18497197.989999998</v>
      </c>
      <c r="H451" s="8">
        <f t="shared" si="72"/>
        <v>20532100.190000001</v>
      </c>
      <c r="I451" s="8">
        <f t="shared" si="72"/>
        <v>26894168.920000002</v>
      </c>
      <c r="J451" s="8">
        <f t="shared" si="72"/>
        <v>35343853.719999999</v>
      </c>
      <c r="K451" s="8">
        <f t="shared" si="72"/>
        <v>45728253.119999997</v>
      </c>
      <c r="L451" s="8">
        <f t="shared" si="72"/>
        <v>55731138.109999999</v>
      </c>
      <c r="M451" s="8">
        <f t="shared" si="72"/>
        <v>65853268.52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68357833.01000000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2342210.35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5543180</v>
      </c>
      <c r="Q451" s="6"/>
      <c r="R451" s="9" t="s">
        <v>15</v>
      </c>
    </row>
    <row r="452" spans="1:19" ht="14">
      <c r="A452" s="85"/>
      <c r="B452" s="12">
        <f t="shared" ref="B452:M452" si="73">+B451/B$402</f>
        <v>0.1097893419382741</v>
      </c>
      <c r="C452" s="12">
        <f t="shared" si="73"/>
        <v>0.15089051412092813</v>
      </c>
      <c r="D452" s="12">
        <f t="shared" si="73"/>
        <v>0.24444930177689214</v>
      </c>
      <c r="E452" s="12">
        <f t="shared" si="73"/>
        <v>0.27510498677576478</v>
      </c>
      <c r="F452" s="12">
        <f t="shared" si="73"/>
        <v>0.21850323194597362</v>
      </c>
      <c r="G452" s="12">
        <f t="shared" si="73"/>
        <v>6.407831619788236E-2</v>
      </c>
      <c r="H452" s="12">
        <f t="shared" si="73"/>
        <v>6.2902782811062152E-2</v>
      </c>
      <c r="I452" s="12">
        <f t="shared" si="73"/>
        <v>8.1724592137044083E-2</v>
      </c>
      <c r="J452" s="12">
        <f t="shared" si="73"/>
        <v>0.10033227098828905</v>
      </c>
      <c r="K452" s="12">
        <f t="shared" si="73"/>
        <v>0.12691766627962003</v>
      </c>
      <c r="L452" s="12">
        <f t="shared" si="73"/>
        <v>0.14911675758349649</v>
      </c>
      <c r="M452" s="12">
        <f t="shared" si="73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2033643124099179E-2</v>
      </c>
      <c r="Q452" s="6"/>
      <c r="R452" s="11" t="s">
        <v>686</v>
      </c>
    </row>
    <row r="453" spans="1:19" ht="14">
      <c r="B453" s="253" t="s">
        <v>334</v>
      </c>
      <c r="C453" s="253"/>
      <c r="D453" s="253"/>
      <c r="E453" s="253"/>
      <c r="F453" s="253"/>
      <c r="G453" s="253"/>
      <c r="H453" s="253"/>
      <c r="I453" s="253"/>
      <c r="J453" s="253"/>
      <c r="K453" s="253"/>
      <c r="L453" s="253"/>
      <c r="M453" s="253"/>
      <c r="N453" s="253"/>
      <c r="O453" s="253"/>
      <c r="P453" s="120"/>
    </row>
    <row r="454" spans="1:19" ht="14">
      <c r="B454" s="8">
        <f t="shared" ref="B454:P456" si="74">IFERROR(VLOOKUP($B$453,$4:$126,MATCH($R454&amp;"/"&amp;B$348,$2:$2,0),FALSE),"")</f>
        <v>10621937</v>
      </c>
      <c r="C454" s="8">
        <f t="shared" si="74"/>
        <v>18080821</v>
      </c>
      <c r="D454" s="8">
        <f t="shared" si="74"/>
        <v>20226509</v>
      </c>
      <c r="E454" s="8">
        <f t="shared" si="74"/>
        <v>19859154</v>
      </c>
      <c r="F454" s="8">
        <f t="shared" si="74"/>
        <v>24126201</v>
      </c>
      <c r="G454" s="8">
        <f t="shared" si="74"/>
        <v>30096960</v>
      </c>
      <c r="H454" s="8">
        <f t="shared" si="74"/>
        <v>31388181</v>
      </c>
      <c r="I454" s="8">
        <f t="shared" si="74"/>
        <v>34142065</v>
      </c>
      <c r="J454" s="8">
        <f t="shared" si="74"/>
        <v>41253541</v>
      </c>
      <c r="K454" s="8">
        <f t="shared" si="74"/>
        <v>59764975</v>
      </c>
      <c r="L454" s="8">
        <f t="shared" si="74"/>
        <v>80438417</v>
      </c>
      <c r="M454" s="8">
        <f t="shared" si="74"/>
        <v>90160829</v>
      </c>
      <c r="N454" s="8">
        <f t="shared" si="74"/>
        <v>98403438</v>
      </c>
      <c r="O454" s="8">
        <f t="shared" si="74"/>
        <v>99642848</v>
      </c>
      <c r="P454" s="8">
        <f t="shared" si="74"/>
        <v>107264569</v>
      </c>
      <c r="Q454" s="6"/>
      <c r="R454" s="9" t="s">
        <v>12</v>
      </c>
    </row>
    <row r="455" spans="1:19" ht="14">
      <c r="B455" s="8">
        <f t="shared" si="74"/>
        <v>9610515</v>
      </c>
      <c r="C455" s="8">
        <f t="shared" si="74"/>
        <v>16395780</v>
      </c>
      <c r="D455" s="8">
        <f t="shared" si="74"/>
        <v>16646216</v>
      </c>
      <c r="E455" s="8">
        <f t="shared" si="74"/>
        <v>17599304</v>
      </c>
      <c r="F455" s="8">
        <f t="shared" si="74"/>
        <v>21243668</v>
      </c>
      <c r="G455" s="8">
        <f t="shared" si="74"/>
        <v>23184013</v>
      </c>
      <c r="H455" s="8">
        <f t="shared" si="74"/>
        <v>25516223</v>
      </c>
      <c r="I455" s="8">
        <f t="shared" si="74"/>
        <v>30265213</v>
      </c>
      <c r="J455" s="8">
        <f t="shared" si="74"/>
        <v>37168076</v>
      </c>
      <c r="K455" s="8">
        <f t="shared" si="74"/>
        <v>55225336</v>
      </c>
      <c r="L455" s="8">
        <f t="shared" si="74"/>
        <v>75203346</v>
      </c>
      <c r="M455" s="8">
        <f t="shared" si="74"/>
        <v>83260746</v>
      </c>
      <c r="N455" s="8">
        <f t="shared" si="74"/>
        <v>86588102</v>
      </c>
      <c r="O455" s="8">
        <f t="shared" si="74"/>
        <v>93844037</v>
      </c>
      <c r="P455" s="8" t="str">
        <f t="shared" si="74"/>
        <v/>
      </c>
      <c r="Q455" s="6"/>
      <c r="R455" s="9" t="s">
        <v>13</v>
      </c>
    </row>
    <row r="456" spans="1:19" ht="14">
      <c r="B456" s="8">
        <f t="shared" si="74"/>
        <v>10414772</v>
      </c>
      <c r="C456" s="8">
        <f t="shared" si="74"/>
        <v>17719054</v>
      </c>
      <c r="D456" s="8">
        <f t="shared" si="74"/>
        <v>18034631</v>
      </c>
      <c r="E456" s="8">
        <f t="shared" si="74"/>
        <v>19833280</v>
      </c>
      <c r="F456" s="8">
        <f t="shared" si="74"/>
        <v>24006200</v>
      </c>
      <c r="G456" s="8">
        <f t="shared" si="74"/>
        <v>26524004</v>
      </c>
      <c r="H456" s="8">
        <f t="shared" si="74"/>
        <v>28211841</v>
      </c>
      <c r="I456" s="8">
        <f t="shared" si="74"/>
        <v>33655678</v>
      </c>
      <c r="J456" s="8">
        <f t="shared" si="74"/>
        <v>41017466</v>
      </c>
      <c r="K456" s="8">
        <f t="shared" si="74"/>
        <v>70113613</v>
      </c>
      <c r="L456" s="8">
        <f t="shared" si="74"/>
        <v>79548788</v>
      </c>
      <c r="M456" s="8">
        <f t="shared" si="74"/>
        <v>88302718</v>
      </c>
      <c r="N456" s="8">
        <f t="shared" si="74"/>
        <v>93047142</v>
      </c>
      <c r="O456" s="8">
        <f t="shared" si="74"/>
        <v>96012109</v>
      </c>
      <c r="P456" s="8" t="str">
        <f t="shared" si="74"/>
        <v/>
      </c>
      <c r="Q456" s="6"/>
      <c r="R456" s="9" t="s">
        <v>14</v>
      </c>
    </row>
    <row r="457" spans="1:19" ht="14">
      <c r="B457" s="8">
        <f t="shared" ref="B457:M457" si="75">IFERROR(VLOOKUP($B$453,$4:$126,MATCH($R457&amp;"/"&amp;B$348,$2:$2,0),FALSE),"")</f>
        <v>16738676</v>
      </c>
      <c r="C457" s="8">
        <f t="shared" si="75"/>
        <v>18740325.07</v>
      </c>
      <c r="D457" s="8">
        <f t="shared" si="75"/>
        <v>17755671.460000001</v>
      </c>
      <c r="E457" s="8">
        <f t="shared" si="75"/>
        <v>21490604.780000001</v>
      </c>
      <c r="F457" s="8">
        <f t="shared" si="75"/>
        <v>26743766.149999999</v>
      </c>
      <c r="G457" s="8">
        <f t="shared" si="75"/>
        <v>28780947.07</v>
      </c>
      <c r="H457" s="8">
        <f t="shared" si="75"/>
        <v>30782206.48</v>
      </c>
      <c r="I457" s="8">
        <f t="shared" si="75"/>
        <v>37349441.460000001</v>
      </c>
      <c r="J457" s="8">
        <f t="shared" si="75"/>
        <v>55196167.479999997</v>
      </c>
      <c r="K457" s="8">
        <f t="shared" si="75"/>
        <v>75332915.599999994</v>
      </c>
      <c r="L457" s="8">
        <f t="shared" si="75"/>
        <v>84830803.480000004</v>
      </c>
      <c r="M457" s="8">
        <f t="shared" si="75"/>
        <v>93738858.64000000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96758743.9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4134126.68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07264569</v>
      </c>
      <c r="Q457" s="6"/>
      <c r="R457" s="9" t="s">
        <v>15</v>
      </c>
    </row>
    <row r="458" spans="1:19" ht="14">
      <c r="A458" s="85"/>
      <c r="B458" s="12">
        <f t="shared" ref="B458:M458" si="76">+B457/B$402</f>
        <v>0.41681387867923991</v>
      </c>
      <c r="C458" s="12">
        <f t="shared" si="76"/>
        <v>0.42168560559480778</v>
      </c>
      <c r="D458" s="12">
        <f t="shared" si="76"/>
        <v>0.37065021851993402</v>
      </c>
      <c r="E458" s="12">
        <f t="shared" si="76"/>
        <v>0.38833154844112361</v>
      </c>
      <c r="F458" s="12">
        <f t="shared" si="76"/>
        <v>0.37248381473198128</v>
      </c>
      <c r="G458" s="12">
        <f t="shared" si="76"/>
        <v>9.9703459292753996E-2</v>
      </c>
      <c r="H458" s="12">
        <f t="shared" si="76"/>
        <v>9.4305328278096137E-2</v>
      </c>
      <c r="I458" s="12">
        <f t="shared" si="76"/>
        <v>0.1134955268164094</v>
      </c>
      <c r="J458" s="12">
        <f t="shared" si="76"/>
        <v>0.15668797401072843</v>
      </c>
      <c r="K458" s="12">
        <f t="shared" si="76"/>
        <v>0.20908469468320642</v>
      </c>
      <c r="L458" s="12">
        <f t="shared" si="76"/>
        <v>0.22697714037658637</v>
      </c>
      <c r="M458" s="12">
        <f t="shared" si="76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1648044698682676</v>
      </c>
      <c r="Q458" s="6"/>
      <c r="R458" s="11" t="s">
        <v>686</v>
      </c>
    </row>
    <row r="459" spans="1:19" ht="14">
      <c r="B459" s="248" t="s">
        <v>18</v>
      </c>
      <c r="C459" s="248"/>
      <c r="D459" s="248"/>
      <c r="E459" s="248"/>
      <c r="F459" s="248"/>
      <c r="G459" s="248"/>
      <c r="H459" s="248"/>
      <c r="I459" s="248"/>
      <c r="J459" s="248"/>
      <c r="K459" s="248"/>
      <c r="L459" s="248"/>
      <c r="M459" s="248"/>
      <c r="N459" s="248"/>
      <c r="O459" s="248"/>
      <c r="P459" s="115"/>
      <c r="Q459" s="6"/>
      <c r="R459" s="15"/>
    </row>
    <row r="460" spans="1:19" ht="14">
      <c r="B460" s="248" t="s">
        <v>353</v>
      </c>
      <c r="C460" s="248"/>
      <c r="D460" s="248"/>
      <c r="E460" s="248"/>
      <c r="F460" s="248"/>
      <c r="G460" s="248"/>
      <c r="H460" s="248"/>
      <c r="I460" s="248"/>
      <c r="J460" s="248"/>
      <c r="K460" s="248"/>
      <c r="L460" s="248"/>
      <c r="M460" s="248"/>
      <c r="N460" s="248"/>
      <c r="O460" s="248"/>
      <c r="P460" s="115"/>
      <c r="Q460" s="6"/>
      <c r="R460" s="9"/>
    </row>
    <row r="461" spans="1:19" ht="14">
      <c r="B461" s="7">
        <f t="shared" ref="B461:P464" si="77">IFERROR(VLOOKUP($B$460,$130:$216,MATCH($R461&amp;"/"&amp;B$348,$128:$128,0),FALSE),"")</f>
        <v>31450686</v>
      </c>
      <c r="C461" s="7">
        <f t="shared" si="77"/>
        <v>25917834</v>
      </c>
      <c r="D461" s="7">
        <f t="shared" si="77"/>
        <v>31981948</v>
      </c>
      <c r="E461" s="7">
        <f t="shared" si="77"/>
        <v>37170465</v>
      </c>
      <c r="F461" s="7">
        <f t="shared" si="77"/>
        <v>43014463</v>
      </c>
      <c r="G461" s="7">
        <f t="shared" si="77"/>
        <v>50439114</v>
      </c>
      <c r="H461" s="7">
        <f t="shared" si="77"/>
        <v>86158017</v>
      </c>
      <c r="I461" s="7">
        <f t="shared" si="77"/>
        <v>95553652</v>
      </c>
      <c r="J461" s="7">
        <f t="shared" si="77"/>
        <v>104968767</v>
      </c>
      <c r="K461" s="7">
        <f t="shared" si="77"/>
        <v>113328832</v>
      </c>
      <c r="L461" s="7">
        <f t="shared" si="77"/>
        <v>123651803</v>
      </c>
      <c r="M461" s="7">
        <f t="shared" si="77"/>
        <v>134317668</v>
      </c>
      <c r="N461" s="7">
        <f t="shared" si="77"/>
        <v>140970512</v>
      </c>
      <c r="O461" s="7">
        <f t="shared" si="77"/>
        <v>128548583</v>
      </c>
      <c r="P461" s="7">
        <f t="shared" si="77"/>
        <v>194408684</v>
      </c>
      <c r="Q461" s="17"/>
      <c r="R461" s="9" t="s">
        <v>12</v>
      </c>
      <c r="S461" s="88"/>
    </row>
    <row r="462" spans="1:19" ht="14">
      <c r="B462" s="7">
        <f t="shared" si="77"/>
        <v>30817922</v>
      </c>
      <c r="C462" s="7">
        <f t="shared" si="77"/>
        <v>27394918</v>
      </c>
      <c r="D462" s="7">
        <f t="shared" si="77"/>
        <v>33188480</v>
      </c>
      <c r="E462" s="7">
        <f t="shared" si="77"/>
        <v>38982979</v>
      </c>
      <c r="F462" s="7">
        <f t="shared" si="77"/>
        <v>45615209</v>
      </c>
      <c r="G462" s="7">
        <f t="shared" si="77"/>
        <v>51081934</v>
      </c>
      <c r="H462" s="7">
        <f t="shared" si="77"/>
        <v>88945118</v>
      </c>
      <c r="I462" s="7">
        <f t="shared" si="77"/>
        <v>97292252</v>
      </c>
      <c r="J462" s="7">
        <f t="shared" si="77"/>
        <v>109997677</v>
      </c>
      <c r="K462" s="7">
        <f t="shared" si="77"/>
        <v>116133912</v>
      </c>
      <c r="L462" s="7">
        <f t="shared" si="77"/>
        <v>124914898</v>
      </c>
      <c r="M462" s="7">
        <f t="shared" si="77"/>
        <v>138395714</v>
      </c>
      <c r="N462" s="7">
        <f t="shared" si="77"/>
        <v>123101061</v>
      </c>
      <c r="O462" s="7">
        <f t="shared" si="77"/>
        <v>132145662</v>
      </c>
      <c r="P462" s="7" t="str">
        <f t="shared" si="77"/>
        <v/>
      </c>
      <c r="Q462" s="17"/>
      <c r="R462" s="9" t="s">
        <v>13</v>
      </c>
    </row>
    <row r="463" spans="1:19" ht="14">
      <c r="B463" s="7">
        <f t="shared" si="77"/>
        <v>33043923</v>
      </c>
      <c r="C463" s="7">
        <f t="shared" si="77"/>
        <v>28395618</v>
      </c>
      <c r="D463" s="7">
        <f t="shared" si="77"/>
        <v>33285270</v>
      </c>
      <c r="E463" s="7">
        <f t="shared" si="77"/>
        <v>40046338</v>
      </c>
      <c r="F463" s="7">
        <f t="shared" si="77"/>
        <v>48503536</v>
      </c>
      <c r="G463" s="7">
        <f t="shared" si="77"/>
        <v>82350552</v>
      </c>
      <c r="H463" s="7">
        <f t="shared" si="77"/>
        <v>87672418</v>
      </c>
      <c r="I463" s="7">
        <f t="shared" si="77"/>
        <v>96363864</v>
      </c>
      <c r="J463" s="7">
        <f t="shared" si="77"/>
        <v>108642041</v>
      </c>
      <c r="K463" s="7">
        <f t="shared" si="77"/>
        <v>118241828</v>
      </c>
      <c r="L463" s="7">
        <f t="shared" si="77"/>
        <v>125482337</v>
      </c>
      <c r="M463" s="7">
        <f t="shared" si="77"/>
        <v>135762706</v>
      </c>
      <c r="N463" s="7">
        <f t="shared" si="77"/>
        <v>129990020</v>
      </c>
      <c r="O463" s="7">
        <f t="shared" si="77"/>
        <v>125286925</v>
      </c>
      <c r="P463" s="7" t="str">
        <f t="shared" si="77"/>
        <v/>
      </c>
      <c r="Q463" s="17"/>
      <c r="R463" s="9" t="s">
        <v>14</v>
      </c>
    </row>
    <row r="464" spans="1:19" ht="14">
      <c r="B464" s="18">
        <f t="shared" si="77"/>
        <v>28770180</v>
      </c>
      <c r="C464" s="18">
        <f t="shared" si="77"/>
        <v>30668553.719999999</v>
      </c>
      <c r="D464" s="18">
        <f t="shared" si="77"/>
        <v>36498116.479999997</v>
      </c>
      <c r="E464" s="18">
        <f t="shared" si="77"/>
        <v>39160084.920000002</v>
      </c>
      <c r="F464" s="18">
        <f t="shared" si="77"/>
        <v>51568839.490000002</v>
      </c>
      <c r="G464" s="18">
        <f t="shared" si="77"/>
        <v>88413932.790000007</v>
      </c>
      <c r="H464" s="18">
        <f t="shared" si="77"/>
        <v>94990804.730000004</v>
      </c>
      <c r="I464" s="18">
        <f t="shared" si="77"/>
        <v>102607555.26000001</v>
      </c>
      <c r="J464" s="18">
        <f t="shared" si="77"/>
        <v>111103385.91</v>
      </c>
      <c r="K464" s="18">
        <f t="shared" si="77"/>
        <v>123364653.17</v>
      </c>
      <c r="L464" s="18">
        <f t="shared" si="77"/>
        <v>134503438.96000001</v>
      </c>
      <c r="M464" s="18">
        <f t="shared" si="77"/>
        <v>142510625.53999999</v>
      </c>
      <c r="N464" s="18">
        <f t="shared" si="77"/>
        <v>131822726.40000001</v>
      </c>
      <c r="O464" s="18">
        <f t="shared" si="77"/>
        <v>179226117.40000001</v>
      </c>
      <c r="P464" s="18" t="str">
        <f t="shared" si="77"/>
        <v/>
      </c>
      <c r="Q464" s="17"/>
      <c r="R464" s="9" t="s">
        <v>19</v>
      </c>
    </row>
    <row r="465" spans="1:18" ht="14">
      <c r="B465" s="16">
        <f>SUM(B461:B464)</f>
        <v>124082711</v>
      </c>
      <c r="C465" s="16">
        <f t="shared" ref="C465:M465" si="78">SUM(C461:C464)</f>
        <v>112376923.72</v>
      </c>
      <c r="D465" s="16">
        <f t="shared" si="78"/>
        <v>134953814.47999999</v>
      </c>
      <c r="E465" s="16">
        <f t="shared" si="78"/>
        <v>155359866.92000002</v>
      </c>
      <c r="F465" s="16">
        <f t="shared" si="78"/>
        <v>188702047.49000001</v>
      </c>
      <c r="G465" s="16">
        <f t="shared" si="78"/>
        <v>272285532.79000002</v>
      </c>
      <c r="H465" s="16">
        <f t="shared" si="78"/>
        <v>357766357.73000002</v>
      </c>
      <c r="I465" s="16">
        <f t="shared" si="78"/>
        <v>391817323.25999999</v>
      </c>
      <c r="J465" s="16">
        <f t="shared" si="78"/>
        <v>434711870.90999997</v>
      </c>
      <c r="K465" s="16">
        <f t="shared" si="78"/>
        <v>471069225.17000002</v>
      </c>
      <c r="L465" s="16">
        <f t="shared" si="78"/>
        <v>508552476.96000004</v>
      </c>
      <c r="M465" s="16">
        <f t="shared" si="78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777634736</v>
      </c>
      <c r="Q465" s="6"/>
      <c r="R465" s="9" t="s">
        <v>15</v>
      </c>
    </row>
    <row r="466" spans="1:18" s="87" customFormat="1" ht="14">
      <c r="A466" s="86"/>
      <c r="B466" s="19"/>
      <c r="C466" s="20">
        <f t="shared" ref="C466:M466" si="79">C465/B465-1</f>
        <v>-9.4338584204531117E-2</v>
      </c>
      <c r="D466" s="20">
        <f t="shared" si="79"/>
        <v>0.20090326387873825</v>
      </c>
      <c r="E466" s="20">
        <f t="shared" si="79"/>
        <v>0.15120767440793004</v>
      </c>
      <c r="F466" s="20">
        <f t="shared" si="79"/>
        <v>0.21461257164418779</v>
      </c>
      <c r="G466" s="20">
        <f t="shared" si="79"/>
        <v>0.44293894216717167</v>
      </c>
      <c r="H466" s="20">
        <f t="shared" si="79"/>
        <v>0.31393818123244555</v>
      </c>
      <c r="I466" s="20">
        <f t="shared" si="79"/>
        <v>9.5176544116810646E-2</v>
      </c>
      <c r="J466" s="20">
        <f t="shared" si="79"/>
        <v>0.10947588353957549</v>
      </c>
      <c r="K466" s="20">
        <f t="shared" si="79"/>
        <v>8.3635522038751242E-2</v>
      </c>
      <c r="L466" s="20">
        <f t="shared" si="79"/>
        <v>7.9570580685828229E-2</v>
      </c>
      <c r="M466" s="20">
        <f t="shared" si="79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3758398968583434</v>
      </c>
      <c r="Q466" s="17"/>
      <c r="R466" s="14" t="s">
        <v>20</v>
      </c>
    </row>
    <row r="467" spans="1:18" ht="14">
      <c r="B467" s="248" t="s">
        <v>315</v>
      </c>
      <c r="C467" s="248"/>
      <c r="D467" s="248"/>
      <c r="E467" s="248"/>
      <c r="F467" s="248"/>
      <c r="G467" s="248"/>
      <c r="H467" s="248"/>
      <c r="I467" s="248"/>
      <c r="J467" s="248"/>
      <c r="K467" s="248"/>
      <c r="L467" s="248"/>
      <c r="M467" s="248"/>
      <c r="N467" s="248"/>
      <c r="O467" s="248"/>
      <c r="P467" s="115"/>
      <c r="Q467" s="6"/>
      <c r="R467" s="9"/>
    </row>
    <row r="468" spans="1:18" ht="14">
      <c r="B468" s="7">
        <f t="shared" ref="B468:P471" si="80">IFERROR(VLOOKUP($B$467,$130:$216,MATCH($R468&amp;"/"&amp;B$348,$128:$128,0),FALSE),"")</f>
        <v>1207163</v>
      </c>
      <c r="C468" s="7">
        <f t="shared" si="80"/>
        <v>1307386</v>
      </c>
      <c r="D468" s="7">
        <f t="shared" si="80"/>
        <v>1321883</v>
      </c>
      <c r="E468" s="7">
        <f t="shared" si="80"/>
        <v>1610751</v>
      </c>
      <c r="F468" s="7">
        <f t="shared" si="80"/>
        <v>1492490</v>
      </c>
      <c r="G468" s="7">
        <f t="shared" si="80"/>
        <v>2258403</v>
      </c>
      <c r="H468" s="7">
        <f t="shared" si="80"/>
        <v>2923276</v>
      </c>
      <c r="I468" s="7">
        <f t="shared" si="80"/>
        <v>3162157</v>
      </c>
      <c r="J468" s="7">
        <f t="shared" si="80"/>
        <v>3712618</v>
      </c>
      <c r="K468" s="7">
        <f t="shared" si="80"/>
        <v>4094488</v>
      </c>
      <c r="L468" s="7">
        <f t="shared" si="80"/>
        <v>4339655</v>
      </c>
      <c r="M468" s="7">
        <f t="shared" si="80"/>
        <v>4465610</v>
      </c>
      <c r="N468" s="7">
        <f t="shared" si="80"/>
        <v>4787011</v>
      </c>
      <c r="O468" s="7">
        <f t="shared" si="80"/>
        <v>4790420</v>
      </c>
      <c r="P468" s="7">
        <f t="shared" si="80"/>
        <v>5253129</v>
      </c>
      <c r="Q468" s="6"/>
      <c r="R468" s="9" t="s">
        <v>12</v>
      </c>
    </row>
    <row r="469" spans="1:18" ht="14">
      <c r="B469" s="7">
        <f t="shared" si="80"/>
        <v>1178089</v>
      </c>
      <c r="C469" s="7">
        <f t="shared" si="80"/>
        <v>1145514</v>
      </c>
      <c r="D469" s="7">
        <f t="shared" si="80"/>
        <v>1307115</v>
      </c>
      <c r="E469" s="7">
        <f t="shared" si="80"/>
        <v>1590375</v>
      </c>
      <c r="F469" s="7">
        <f t="shared" si="80"/>
        <v>1934688</v>
      </c>
      <c r="G469" s="7">
        <f t="shared" si="80"/>
        <v>2326848</v>
      </c>
      <c r="H469" s="7">
        <f t="shared" si="80"/>
        <v>3126178</v>
      </c>
      <c r="I469" s="7">
        <f t="shared" si="80"/>
        <v>3333320</v>
      </c>
      <c r="J469" s="7">
        <f t="shared" si="80"/>
        <v>4573992</v>
      </c>
      <c r="K469" s="7">
        <f t="shared" si="80"/>
        <v>4464309</v>
      </c>
      <c r="L469" s="7">
        <f t="shared" si="80"/>
        <v>4701357</v>
      </c>
      <c r="M469" s="7">
        <f t="shared" si="80"/>
        <v>4796823</v>
      </c>
      <c r="N469" s="7">
        <f t="shared" si="80"/>
        <v>4888055</v>
      </c>
      <c r="O469" s="7">
        <f t="shared" si="80"/>
        <v>5224269</v>
      </c>
      <c r="P469" s="7" t="str">
        <f t="shared" si="80"/>
        <v/>
      </c>
      <c r="Q469" s="6"/>
      <c r="R469" s="9" t="s">
        <v>13</v>
      </c>
    </row>
    <row r="470" spans="1:18" ht="14">
      <c r="B470" s="7">
        <f t="shared" si="80"/>
        <v>1107407</v>
      </c>
      <c r="C470" s="7">
        <f t="shared" si="80"/>
        <v>1186110</v>
      </c>
      <c r="D470" s="7">
        <f t="shared" si="80"/>
        <v>1417359</v>
      </c>
      <c r="E470" s="7">
        <f t="shared" si="80"/>
        <v>1595604</v>
      </c>
      <c r="F470" s="7">
        <f t="shared" si="80"/>
        <v>2540123</v>
      </c>
      <c r="G470" s="7">
        <f t="shared" si="80"/>
        <v>3748413</v>
      </c>
      <c r="H470" s="7">
        <f t="shared" si="80"/>
        <v>3338085</v>
      </c>
      <c r="I470" s="7">
        <f t="shared" si="80"/>
        <v>3630498</v>
      </c>
      <c r="J470" s="7">
        <f t="shared" si="80"/>
        <v>4297996</v>
      </c>
      <c r="K470" s="7">
        <f t="shared" si="80"/>
        <v>4923553</v>
      </c>
      <c r="L470" s="7">
        <f t="shared" si="80"/>
        <v>4941596</v>
      </c>
      <c r="M470" s="7">
        <f t="shared" si="80"/>
        <v>5251591</v>
      </c>
      <c r="N470" s="7">
        <f t="shared" si="80"/>
        <v>5466550</v>
      </c>
      <c r="O470" s="7">
        <f t="shared" si="80"/>
        <v>5010617</v>
      </c>
      <c r="P470" s="7" t="str">
        <f t="shared" si="80"/>
        <v/>
      </c>
      <c r="Q470" s="6"/>
      <c r="R470" s="9" t="s">
        <v>14</v>
      </c>
    </row>
    <row r="471" spans="1:18" ht="14">
      <c r="B471" s="18">
        <f t="shared" si="80"/>
        <v>1363006</v>
      </c>
      <c r="C471" s="18">
        <f t="shared" si="80"/>
        <v>1447914.82</v>
      </c>
      <c r="D471" s="18">
        <f t="shared" si="80"/>
        <v>1744138.84</v>
      </c>
      <c r="E471" s="18">
        <f t="shared" si="80"/>
        <v>1066243.72</v>
      </c>
      <c r="F471" s="18">
        <f t="shared" si="80"/>
        <v>2375219</v>
      </c>
      <c r="G471" s="18">
        <f t="shared" si="80"/>
        <v>3500872.29</v>
      </c>
      <c r="H471" s="18">
        <f t="shared" si="80"/>
        <v>3532267.8</v>
      </c>
      <c r="I471" s="18">
        <f t="shared" si="80"/>
        <v>3745277.02</v>
      </c>
      <c r="J471" s="18">
        <f t="shared" si="80"/>
        <v>4335431.79</v>
      </c>
      <c r="K471" s="18">
        <f t="shared" si="80"/>
        <v>4612990.4800000004</v>
      </c>
      <c r="L471" s="18">
        <f t="shared" si="80"/>
        <v>5005008.55</v>
      </c>
      <c r="M471" s="18">
        <f t="shared" si="80"/>
        <v>5296947.2300000004</v>
      </c>
      <c r="N471" s="18">
        <f t="shared" si="80"/>
        <v>5181248.3499999996</v>
      </c>
      <c r="O471" s="18">
        <f t="shared" si="80"/>
        <v>6827948.46</v>
      </c>
      <c r="P471" s="18" t="str">
        <f t="shared" si="80"/>
        <v/>
      </c>
      <c r="Q471" s="6"/>
      <c r="R471" s="9" t="s">
        <v>19</v>
      </c>
    </row>
    <row r="472" spans="1:18" ht="14">
      <c r="B472" s="7">
        <f>SUM(B468:B471)</f>
        <v>4855665</v>
      </c>
      <c r="C472" s="112">
        <f t="shared" ref="C472:M472" si="81">SUM(C468:C471)</f>
        <v>5086924.82</v>
      </c>
      <c r="D472" s="112">
        <f t="shared" si="81"/>
        <v>5790495.8399999999</v>
      </c>
      <c r="E472" s="112">
        <f t="shared" si="81"/>
        <v>5862973.7199999997</v>
      </c>
      <c r="F472" s="112">
        <f t="shared" si="81"/>
        <v>8342520</v>
      </c>
      <c r="G472" s="112">
        <f t="shared" si="81"/>
        <v>11834536.289999999</v>
      </c>
      <c r="H472" s="112">
        <f t="shared" si="81"/>
        <v>12919806.800000001</v>
      </c>
      <c r="I472" s="112">
        <f t="shared" si="81"/>
        <v>13871252.02</v>
      </c>
      <c r="J472" s="112">
        <f t="shared" si="81"/>
        <v>16920037.789999999</v>
      </c>
      <c r="K472" s="112">
        <f t="shared" si="81"/>
        <v>18095340.48</v>
      </c>
      <c r="L472" s="112">
        <f t="shared" si="81"/>
        <v>18987616.550000001</v>
      </c>
      <c r="M472" s="112">
        <f t="shared" si="81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1012516</v>
      </c>
      <c r="Q472" s="6"/>
      <c r="R472" s="9" t="s">
        <v>15</v>
      </c>
    </row>
    <row r="473" spans="1:18" ht="14">
      <c r="B473" s="248" t="s">
        <v>354</v>
      </c>
      <c r="C473" s="248"/>
      <c r="D473" s="248"/>
      <c r="E473" s="248"/>
      <c r="F473" s="248"/>
      <c r="G473" s="248"/>
      <c r="H473" s="248"/>
      <c r="I473" s="248"/>
      <c r="J473" s="248"/>
      <c r="K473" s="248"/>
      <c r="L473" s="248"/>
      <c r="M473" s="248"/>
      <c r="N473" s="248"/>
      <c r="O473" s="248"/>
      <c r="P473" s="115"/>
      <c r="Q473" s="6"/>
      <c r="R473" s="9"/>
    </row>
    <row r="474" spans="1:18" ht="14">
      <c r="B474" s="7">
        <f t="shared" ref="B474:P477" si="82">IFERROR(VLOOKUP($B$473,$130:$216,MATCH($R474&amp;"/"&amp;B$348,$128:$128,0),FALSE),"")</f>
        <v>64822</v>
      </c>
      <c r="C474" s="7">
        <f t="shared" si="82"/>
        <v>48963</v>
      </c>
      <c r="D474" s="7">
        <f t="shared" si="82"/>
        <v>120957</v>
      </c>
      <c r="E474" s="7">
        <f t="shared" si="82"/>
        <v>74568</v>
      </c>
      <c r="F474" s="7">
        <f t="shared" si="82"/>
        <v>159971</v>
      </c>
      <c r="G474" s="7">
        <f t="shared" si="82"/>
        <v>204422</v>
      </c>
      <c r="H474" s="7">
        <f t="shared" si="82"/>
        <v>67644</v>
      </c>
      <c r="I474" s="7">
        <f t="shared" si="82"/>
        <v>64897</v>
      </c>
      <c r="J474" s="7">
        <f t="shared" si="82"/>
        <v>45562</v>
      </c>
      <c r="K474" s="7">
        <f t="shared" si="82"/>
        <v>84175</v>
      </c>
      <c r="L474" s="7">
        <f t="shared" si="82"/>
        <v>54414</v>
      </c>
      <c r="M474" s="7">
        <f t="shared" si="82"/>
        <v>112436</v>
      </c>
      <c r="N474" s="7">
        <f t="shared" si="82"/>
        <v>42453</v>
      </c>
      <c r="O474" s="7">
        <f t="shared" si="82"/>
        <v>32869</v>
      </c>
      <c r="P474" s="7">
        <f t="shared" si="82"/>
        <v>69338</v>
      </c>
      <c r="Q474" s="6"/>
      <c r="R474" s="9" t="s">
        <v>12</v>
      </c>
    </row>
    <row r="475" spans="1:18" ht="14">
      <c r="B475" s="7">
        <f t="shared" si="82"/>
        <v>66239</v>
      </c>
      <c r="C475" s="7">
        <f t="shared" si="82"/>
        <v>32030</v>
      </c>
      <c r="D475" s="7">
        <f t="shared" si="82"/>
        <v>132602</v>
      </c>
      <c r="E475" s="7">
        <f t="shared" si="82"/>
        <v>109225</v>
      </c>
      <c r="F475" s="7">
        <f t="shared" si="82"/>
        <v>181430</v>
      </c>
      <c r="G475" s="7">
        <f t="shared" si="82"/>
        <v>152311</v>
      </c>
      <c r="H475" s="7">
        <f t="shared" si="82"/>
        <v>61344</v>
      </c>
      <c r="I475" s="7">
        <f t="shared" si="82"/>
        <v>50589</v>
      </c>
      <c r="J475" s="7">
        <f t="shared" si="82"/>
        <v>49289</v>
      </c>
      <c r="K475" s="7">
        <f t="shared" si="82"/>
        <v>53717</v>
      </c>
      <c r="L475" s="7">
        <f t="shared" si="82"/>
        <v>90025</v>
      </c>
      <c r="M475" s="7">
        <f t="shared" si="82"/>
        <v>74303</v>
      </c>
      <c r="N475" s="7">
        <f t="shared" si="82"/>
        <v>38204</v>
      </c>
      <c r="O475" s="7">
        <f t="shared" si="82"/>
        <v>21512</v>
      </c>
      <c r="P475" s="7" t="str">
        <f t="shared" si="82"/>
        <v/>
      </c>
      <c r="Q475" s="6"/>
      <c r="R475" s="9" t="s">
        <v>13</v>
      </c>
    </row>
    <row r="476" spans="1:18" ht="14">
      <c r="B476" s="7">
        <f t="shared" si="82"/>
        <v>68521</v>
      </c>
      <c r="C476" s="7">
        <f t="shared" si="82"/>
        <v>98056</v>
      </c>
      <c r="D476" s="7">
        <f t="shared" si="82"/>
        <v>31459</v>
      </c>
      <c r="E476" s="7">
        <f t="shared" si="82"/>
        <v>120372</v>
      </c>
      <c r="F476" s="7">
        <f t="shared" si="82"/>
        <v>181383</v>
      </c>
      <c r="G476" s="7">
        <f t="shared" si="82"/>
        <v>56740</v>
      </c>
      <c r="H476" s="7">
        <f t="shared" si="82"/>
        <v>54357</v>
      </c>
      <c r="I476" s="7">
        <f t="shared" si="82"/>
        <v>42657</v>
      </c>
      <c r="J476" s="7">
        <f t="shared" si="82"/>
        <v>59447</v>
      </c>
      <c r="K476" s="7">
        <f t="shared" si="82"/>
        <v>45139</v>
      </c>
      <c r="L476" s="7">
        <f t="shared" si="82"/>
        <v>70553</v>
      </c>
      <c r="M476" s="7">
        <f t="shared" si="82"/>
        <v>57951</v>
      </c>
      <c r="N476" s="7">
        <f t="shared" si="82"/>
        <v>32202</v>
      </c>
      <c r="O476" s="7">
        <f t="shared" si="82"/>
        <v>22460</v>
      </c>
      <c r="P476" s="7" t="str">
        <f t="shared" si="82"/>
        <v/>
      </c>
      <c r="Q476" s="6"/>
      <c r="R476" s="9" t="s">
        <v>14</v>
      </c>
    </row>
    <row r="477" spans="1:18" ht="14">
      <c r="B477" s="18">
        <f t="shared" si="82"/>
        <v>75066</v>
      </c>
      <c r="C477" s="18">
        <f t="shared" si="82"/>
        <v>117880.13</v>
      </c>
      <c r="D477" s="18">
        <f t="shared" si="82"/>
        <v>54221.64</v>
      </c>
      <c r="E477" s="18">
        <f t="shared" si="82"/>
        <v>146471.91</v>
      </c>
      <c r="F477" s="18">
        <f t="shared" si="82"/>
        <v>209663.48</v>
      </c>
      <c r="G477" s="18">
        <f t="shared" si="82"/>
        <v>65045.48</v>
      </c>
      <c r="H477" s="18">
        <f t="shared" si="82"/>
        <v>54586.32</v>
      </c>
      <c r="I477" s="18">
        <f t="shared" si="82"/>
        <v>46520.29</v>
      </c>
      <c r="J477" s="18">
        <f t="shared" si="82"/>
        <v>75555.539999999994</v>
      </c>
      <c r="K477" s="18">
        <f t="shared" si="82"/>
        <v>55653.120000000003</v>
      </c>
      <c r="L477" s="18">
        <f t="shared" si="82"/>
        <v>64947.82</v>
      </c>
      <c r="M477" s="18">
        <f t="shared" si="82"/>
        <v>50033.760000000002</v>
      </c>
      <c r="N477" s="18">
        <f t="shared" si="82"/>
        <v>43976.25</v>
      </c>
      <c r="O477" s="18">
        <f t="shared" si="82"/>
        <v>52377.23</v>
      </c>
      <c r="P477" s="18" t="str">
        <f t="shared" si="82"/>
        <v/>
      </c>
      <c r="Q477" s="6"/>
      <c r="R477" s="9" t="s">
        <v>19</v>
      </c>
    </row>
    <row r="478" spans="1:18" ht="14">
      <c r="B478" s="7">
        <f>SUM(B474:B477)</f>
        <v>274648</v>
      </c>
      <c r="C478" s="112">
        <f t="shared" ref="C478:M478" si="83">SUM(C474:C477)</f>
        <v>296929.13</v>
      </c>
      <c r="D478" s="112">
        <f t="shared" si="83"/>
        <v>339239.64</v>
      </c>
      <c r="E478" s="112">
        <f t="shared" si="83"/>
        <v>450636.91000000003</v>
      </c>
      <c r="F478" s="112">
        <f t="shared" si="83"/>
        <v>732447.48</v>
      </c>
      <c r="G478" s="112">
        <f t="shared" si="83"/>
        <v>478518.48</v>
      </c>
      <c r="H478" s="112">
        <f t="shared" si="83"/>
        <v>237931.32</v>
      </c>
      <c r="I478" s="112">
        <f t="shared" si="83"/>
        <v>204663.29</v>
      </c>
      <c r="J478" s="112">
        <f t="shared" si="83"/>
        <v>229853.53999999998</v>
      </c>
      <c r="K478" s="112">
        <f t="shared" si="83"/>
        <v>238684.12</v>
      </c>
      <c r="L478" s="112">
        <f t="shared" si="83"/>
        <v>279939.82</v>
      </c>
      <c r="M478" s="112">
        <f t="shared" si="83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77352</v>
      </c>
      <c r="Q478" s="6"/>
      <c r="R478" s="9" t="s">
        <v>15</v>
      </c>
    </row>
    <row r="479" spans="1:18" ht="14">
      <c r="B479" s="248" t="s">
        <v>362</v>
      </c>
      <c r="C479" s="248"/>
      <c r="D479" s="248"/>
      <c r="E479" s="248"/>
      <c r="F479" s="248"/>
      <c r="G479" s="248"/>
      <c r="H479" s="248"/>
      <c r="I479" s="248"/>
      <c r="J479" s="248"/>
      <c r="K479" s="248"/>
      <c r="L479" s="248"/>
      <c r="M479" s="248"/>
      <c r="N479" s="248"/>
      <c r="O479" s="248"/>
      <c r="P479" s="115"/>
      <c r="Q479" s="6"/>
      <c r="R479" s="9"/>
    </row>
    <row r="480" spans="1:18" ht="14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35738</v>
      </c>
      <c r="P480" s="7">
        <f t="shared" si="84"/>
        <v>224294</v>
      </c>
      <c r="Q480" s="6"/>
      <c r="R480" s="9" t="s">
        <v>12</v>
      </c>
    </row>
    <row r="481" spans="2:18" ht="14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-235</v>
      </c>
      <c r="O481" s="7">
        <f t="shared" si="84"/>
        <v>-129095</v>
      </c>
      <c r="P481" s="7" t="str">
        <f t="shared" si="84"/>
        <v/>
      </c>
      <c r="Q481" s="6"/>
      <c r="R481" s="9" t="s">
        <v>13</v>
      </c>
    </row>
    <row r="482" spans="2:18" ht="14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-523</v>
      </c>
      <c r="O482" s="7">
        <f t="shared" si="84"/>
        <v>-281627</v>
      </c>
      <c r="P482" s="7" t="str">
        <f t="shared" si="84"/>
        <v/>
      </c>
      <c r="Q482" s="6"/>
      <c r="R482" s="9" t="s">
        <v>14</v>
      </c>
    </row>
    <row r="483" spans="2:18" ht="14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-62657.21</v>
      </c>
      <c r="O483" s="18">
        <f t="shared" si="84"/>
        <v>148509.70000000001</v>
      </c>
      <c r="P483" s="18" t="str">
        <f t="shared" si="84"/>
        <v/>
      </c>
      <c r="Q483" s="6"/>
      <c r="R483" s="9" t="s">
        <v>19</v>
      </c>
    </row>
    <row r="484" spans="2:18" ht="14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 ht="14">
      <c r="B485" s="248" t="s">
        <v>363</v>
      </c>
      <c r="C485" s="248"/>
      <c r="D485" s="248"/>
      <c r="E485" s="248"/>
      <c r="F485" s="248"/>
      <c r="G485" s="248"/>
      <c r="H485" s="248"/>
      <c r="I485" s="248"/>
      <c r="J485" s="248"/>
      <c r="K485" s="248"/>
      <c r="L485" s="248"/>
      <c r="M485" s="248"/>
      <c r="N485" s="248"/>
      <c r="O485" s="248"/>
      <c r="P485" s="115"/>
      <c r="Q485" s="6"/>
      <c r="R485" s="9"/>
    </row>
    <row r="486" spans="2:18" ht="14">
      <c r="B486" s="7">
        <f t="shared" ref="B486:P489" si="86">IFERROR(VLOOKUP($B$485,$130:$216,MATCH($R486&amp;"/"&amp;B$348,$128:$128,0),FALSE),"")</f>
        <v>137694</v>
      </c>
      <c r="C486" s="7">
        <f t="shared" si="86"/>
        <v>2294</v>
      </c>
      <c r="D486" s="7">
        <f t="shared" si="86"/>
        <v>-9258</v>
      </c>
      <c r="E486" s="7">
        <f t="shared" si="86"/>
        <v>45073</v>
      </c>
      <c r="F486" s="7">
        <f t="shared" si="86"/>
        <v>7524</v>
      </c>
      <c r="G486" s="7">
        <f t="shared" si="86"/>
        <v>3055</v>
      </c>
      <c r="H486" s="7">
        <f t="shared" si="86"/>
        <v>176962</v>
      </c>
      <c r="I486" s="7">
        <f t="shared" si="86"/>
        <v>-19335</v>
      </c>
      <c r="J486" s="7">
        <f t="shared" si="86"/>
        <v>58587</v>
      </c>
      <c r="K486" s="7">
        <f t="shared" si="86"/>
        <v>5036</v>
      </c>
      <c r="L486" s="7">
        <f t="shared" si="86"/>
        <v>-6799</v>
      </c>
      <c r="M486" s="7">
        <f t="shared" si="86"/>
        <v>-2012</v>
      </c>
      <c r="N486" s="7">
        <f t="shared" si="86"/>
        <v>55990</v>
      </c>
      <c r="O486" s="7">
        <f t="shared" si="86"/>
        <v>59449</v>
      </c>
      <c r="P486" s="7">
        <f t="shared" si="86"/>
        <v>-48590</v>
      </c>
      <c r="Q486" s="6"/>
      <c r="R486" s="9" t="s">
        <v>12</v>
      </c>
    </row>
    <row r="487" spans="2:18" ht="14">
      <c r="B487" s="7">
        <f t="shared" si="86"/>
        <v>76014</v>
      </c>
      <c r="C487" s="7">
        <f t="shared" si="86"/>
        <v>-4873</v>
      </c>
      <c r="D487" s="7">
        <f t="shared" si="86"/>
        <v>-14876</v>
      </c>
      <c r="E487" s="7">
        <f t="shared" si="86"/>
        <v>57863</v>
      </c>
      <c r="F487" s="7">
        <f t="shared" si="86"/>
        <v>-28559</v>
      </c>
      <c r="G487" s="7">
        <f t="shared" si="86"/>
        <v>37253</v>
      </c>
      <c r="H487" s="7">
        <f t="shared" si="86"/>
        <v>1262</v>
      </c>
      <c r="I487" s="7">
        <f t="shared" si="86"/>
        <v>-36122</v>
      </c>
      <c r="J487" s="7">
        <f t="shared" si="86"/>
        <v>7685</v>
      </c>
      <c r="K487" s="7">
        <f t="shared" si="86"/>
        <v>-18376</v>
      </c>
      <c r="L487" s="7">
        <f t="shared" si="86"/>
        <v>-3933</v>
      </c>
      <c r="M487" s="7">
        <f t="shared" si="86"/>
        <v>58902</v>
      </c>
      <c r="N487" s="7">
        <f t="shared" si="86"/>
        <v>-2482</v>
      </c>
      <c r="O487" s="7">
        <f t="shared" si="86"/>
        <v>283552</v>
      </c>
      <c r="P487" s="7" t="str">
        <f t="shared" si="86"/>
        <v/>
      </c>
      <c r="Q487" s="6"/>
      <c r="R487" s="9" t="s">
        <v>13</v>
      </c>
    </row>
    <row r="488" spans="2:18" ht="14">
      <c r="B488" s="7">
        <f t="shared" si="86"/>
        <v>23427</v>
      </c>
      <c r="C488" s="7">
        <f t="shared" si="86"/>
        <v>138</v>
      </c>
      <c r="D488" s="7">
        <f t="shared" si="86"/>
        <v>8351</v>
      </c>
      <c r="E488" s="7">
        <f t="shared" si="86"/>
        <v>53625</v>
      </c>
      <c r="F488" s="7">
        <f t="shared" si="86"/>
        <v>41999</v>
      </c>
      <c r="G488" s="7">
        <f t="shared" si="86"/>
        <v>-391277</v>
      </c>
      <c r="H488" s="7">
        <f t="shared" si="86"/>
        <v>236946</v>
      </c>
      <c r="I488" s="7">
        <f t="shared" si="86"/>
        <v>25535</v>
      </c>
      <c r="J488" s="7">
        <f t="shared" si="86"/>
        <v>28142</v>
      </c>
      <c r="K488" s="7">
        <f t="shared" si="86"/>
        <v>4550</v>
      </c>
      <c r="L488" s="7">
        <f t="shared" si="86"/>
        <v>57790</v>
      </c>
      <c r="M488" s="7">
        <f t="shared" si="86"/>
        <v>-22214</v>
      </c>
      <c r="N488" s="7">
        <f t="shared" si="86"/>
        <v>11306</v>
      </c>
      <c r="O488" s="7">
        <f t="shared" si="86"/>
        <v>23564</v>
      </c>
      <c r="P488" s="7" t="str">
        <f t="shared" si="86"/>
        <v/>
      </c>
      <c r="Q488" s="6"/>
      <c r="R488" s="9" t="s">
        <v>14</v>
      </c>
    </row>
    <row r="489" spans="2:18" ht="14">
      <c r="B489" s="18">
        <f t="shared" si="86"/>
        <v>4301</v>
      </c>
      <c r="C489" s="18">
        <f t="shared" si="86"/>
        <v>-3582.48</v>
      </c>
      <c r="D489" s="18">
        <f t="shared" si="86"/>
        <v>-90825.25</v>
      </c>
      <c r="E489" s="18">
        <f t="shared" si="86"/>
        <v>59743.49</v>
      </c>
      <c r="F489" s="18">
        <f t="shared" si="86"/>
        <v>17623.25</v>
      </c>
      <c r="G489" s="18">
        <f t="shared" si="86"/>
        <v>-146982.76</v>
      </c>
      <c r="H489" s="18">
        <f t="shared" si="86"/>
        <v>-38190.019999999997</v>
      </c>
      <c r="I489" s="18">
        <f t="shared" si="86"/>
        <v>25740.9</v>
      </c>
      <c r="J489" s="18">
        <f t="shared" si="86"/>
        <v>-17328.46</v>
      </c>
      <c r="K489" s="18">
        <f t="shared" si="86"/>
        <v>8250.56</v>
      </c>
      <c r="L489" s="18">
        <f t="shared" si="86"/>
        <v>-7339.96</v>
      </c>
      <c r="M489" s="18">
        <f t="shared" si="86"/>
        <v>68901.240000000005</v>
      </c>
      <c r="N489" s="18">
        <f t="shared" si="86"/>
        <v>161162.67000000001</v>
      </c>
      <c r="O489" s="18">
        <f t="shared" si="86"/>
        <v>6754927.5099999998</v>
      </c>
      <c r="P489" s="18" t="str">
        <f t="shared" si="86"/>
        <v/>
      </c>
      <c r="Q489" s="6"/>
      <c r="R489" s="9" t="s">
        <v>19</v>
      </c>
    </row>
    <row r="490" spans="2:18" ht="14">
      <c r="B490" s="7">
        <f>SUM(B486:B489)</f>
        <v>241436</v>
      </c>
      <c r="C490" s="112">
        <f t="shared" ref="C490:M490" si="87">SUM(C486:C489)</f>
        <v>-6023.48</v>
      </c>
      <c r="D490" s="112">
        <f t="shared" si="87"/>
        <v>-106608.25</v>
      </c>
      <c r="E490" s="112">
        <f t="shared" si="87"/>
        <v>216304.49</v>
      </c>
      <c r="F490" s="112">
        <f t="shared" si="87"/>
        <v>38587.25</v>
      </c>
      <c r="G490" s="112">
        <f t="shared" si="87"/>
        <v>-497951.76</v>
      </c>
      <c r="H490" s="112">
        <f t="shared" si="87"/>
        <v>376979.98</v>
      </c>
      <c r="I490" s="112">
        <f t="shared" si="87"/>
        <v>-4181.0999999999985</v>
      </c>
      <c r="J490" s="112">
        <f t="shared" si="87"/>
        <v>77085.540000000008</v>
      </c>
      <c r="K490" s="112">
        <f t="shared" si="87"/>
        <v>-539.44000000000051</v>
      </c>
      <c r="L490" s="112">
        <f t="shared" si="87"/>
        <v>39718.04</v>
      </c>
      <c r="M490" s="112">
        <f t="shared" si="87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194360</v>
      </c>
      <c r="Q490" s="6"/>
      <c r="R490" s="9" t="s">
        <v>15</v>
      </c>
    </row>
    <row r="491" spans="2:18" s="2" customFormat="1" ht="14">
      <c r="B491" s="248" t="s">
        <v>356</v>
      </c>
      <c r="C491" s="248"/>
      <c r="D491" s="248"/>
      <c r="E491" s="248"/>
      <c r="F491" s="248"/>
      <c r="G491" s="248"/>
      <c r="H491" s="248"/>
      <c r="I491" s="248"/>
      <c r="J491" s="248"/>
      <c r="K491" s="248"/>
      <c r="L491" s="248"/>
      <c r="M491" s="248"/>
      <c r="N491" s="248"/>
      <c r="O491" s="248"/>
      <c r="P491" s="115"/>
      <c r="Q491" s="6"/>
      <c r="R491" s="9"/>
    </row>
    <row r="492" spans="2:18" s="2" customFormat="1" ht="14">
      <c r="B492" s="7">
        <f t="shared" ref="B492:P495" si="88">IFERROR(VLOOKUP($B$491,$130:$216,MATCH($R492&amp;"/"&amp;B$348,$128:$128,0),FALSE),"")</f>
        <v>32722671</v>
      </c>
      <c r="C492" s="7">
        <f t="shared" si="88"/>
        <v>27274183</v>
      </c>
      <c r="D492" s="7">
        <f t="shared" si="88"/>
        <v>33424788</v>
      </c>
      <c r="E492" s="7">
        <f t="shared" si="88"/>
        <v>38855784</v>
      </c>
      <c r="F492" s="7">
        <f t="shared" si="88"/>
        <v>44666924</v>
      </c>
      <c r="G492" s="7">
        <f t="shared" si="88"/>
        <v>52901939</v>
      </c>
      <c r="H492" s="7">
        <f t="shared" si="88"/>
        <v>89148937</v>
      </c>
      <c r="I492" s="7">
        <f t="shared" si="88"/>
        <v>98780706</v>
      </c>
      <c r="J492" s="7">
        <f t="shared" si="88"/>
        <v>108726947</v>
      </c>
      <c r="K492" s="7">
        <f t="shared" si="88"/>
        <v>117507495</v>
      </c>
      <c r="L492" s="7">
        <f t="shared" si="88"/>
        <v>128045872</v>
      </c>
      <c r="M492" s="7">
        <f t="shared" si="88"/>
        <v>138895714</v>
      </c>
      <c r="N492" s="7">
        <f t="shared" si="88"/>
        <v>145799976</v>
      </c>
      <c r="O492" s="7">
        <f t="shared" si="88"/>
        <v>133371872</v>
      </c>
      <c r="P492" s="7">
        <f t="shared" si="88"/>
        <v>199731151</v>
      </c>
      <c r="Q492" s="6"/>
      <c r="R492" s="9" t="s">
        <v>12</v>
      </c>
    </row>
    <row r="493" spans="2:18" s="2" customFormat="1" ht="14">
      <c r="B493" s="7">
        <f t="shared" si="88"/>
        <v>32062250</v>
      </c>
      <c r="C493" s="7">
        <f t="shared" si="88"/>
        <v>28572462</v>
      </c>
      <c r="D493" s="7">
        <f t="shared" si="88"/>
        <v>34628197</v>
      </c>
      <c r="E493" s="7">
        <f t="shared" si="88"/>
        <v>40682579</v>
      </c>
      <c r="F493" s="7">
        <f t="shared" si="88"/>
        <v>47731327</v>
      </c>
      <c r="G493" s="7">
        <f t="shared" si="88"/>
        <v>53561093</v>
      </c>
      <c r="H493" s="7">
        <f t="shared" si="88"/>
        <v>92132640</v>
      </c>
      <c r="I493" s="7">
        <f t="shared" si="88"/>
        <v>100676161</v>
      </c>
      <c r="J493" s="7">
        <f t="shared" si="88"/>
        <v>114620958</v>
      </c>
      <c r="K493" s="7">
        <f t="shared" si="88"/>
        <v>120651938</v>
      </c>
      <c r="L493" s="7">
        <f t="shared" si="88"/>
        <v>129706280</v>
      </c>
      <c r="M493" s="7">
        <f t="shared" si="88"/>
        <v>143266840</v>
      </c>
      <c r="N493" s="7">
        <f t="shared" si="88"/>
        <v>128027320</v>
      </c>
      <c r="O493" s="7">
        <f t="shared" si="88"/>
        <v>137391443</v>
      </c>
      <c r="P493" s="7" t="str">
        <f t="shared" si="88"/>
        <v/>
      </c>
      <c r="Q493" s="6"/>
      <c r="R493" s="9" t="s">
        <v>13</v>
      </c>
    </row>
    <row r="494" spans="2:18" s="2" customFormat="1" ht="14">
      <c r="B494" s="7">
        <f t="shared" si="88"/>
        <v>34219851</v>
      </c>
      <c r="C494" s="7">
        <f t="shared" si="88"/>
        <v>29679784</v>
      </c>
      <c r="D494" s="7">
        <f t="shared" si="88"/>
        <v>34734088</v>
      </c>
      <c r="E494" s="7">
        <f t="shared" si="88"/>
        <v>41762314</v>
      </c>
      <c r="F494" s="7">
        <f t="shared" si="88"/>
        <v>51225042</v>
      </c>
      <c r="G494" s="7">
        <f t="shared" si="88"/>
        <v>86155705</v>
      </c>
      <c r="H494" s="7">
        <f t="shared" si="88"/>
        <v>91064860</v>
      </c>
      <c r="I494" s="7">
        <f t="shared" si="88"/>
        <v>100037019</v>
      </c>
      <c r="J494" s="7">
        <f t="shared" si="88"/>
        <v>112999484</v>
      </c>
      <c r="K494" s="7">
        <f t="shared" si="88"/>
        <v>123210520</v>
      </c>
      <c r="L494" s="7">
        <f t="shared" si="88"/>
        <v>130494486</v>
      </c>
      <c r="M494" s="7">
        <f t="shared" si="88"/>
        <v>141072248</v>
      </c>
      <c r="N494" s="7">
        <f t="shared" si="88"/>
        <v>135488772</v>
      </c>
      <c r="O494" s="7">
        <f t="shared" si="88"/>
        <v>130320002</v>
      </c>
      <c r="P494" s="7" t="str">
        <f t="shared" si="88"/>
        <v/>
      </c>
      <c r="Q494" s="6"/>
      <c r="R494" s="9" t="s">
        <v>14</v>
      </c>
    </row>
    <row r="495" spans="2:18" s="2" customFormat="1" ht="14">
      <c r="B495" s="7">
        <f t="shared" si="88"/>
        <v>30208252</v>
      </c>
      <c r="C495" s="7">
        <f t="shared" si="88"/>
        <v>32234348.670000002</v>
      </c>
      <c r="D495" s="7">
        <f t="shared" si="88"/>
        <v>38296476.960000001</v>
      </c>
      <c r="E495" s="7">
        <f t="shared" si="88"/>
        <v>40372800.539999999</v>
      </c>
      <c r="F495" s="7">
        <f t="shared" si="88"/>
        <v>54153721.960000001</v>
      </c>
      <c r="G495" s="7">
        <f t="shared" si="88"/>
        <v>91979850.560000002</v>
      </c>
      <c r="H495" s="7">
        <f t="shared" si="88"/>
        <v>98577658.849999994</v>
      </c>
      <c r="I495" s="7">
        <f t="shared" si="88"/>
        <v>106399352.56999999</v>
      </c>
      <c r="J495" s="7">
        <f t="shared" si="88"/>
        <v>115514373.23999999</v>
      </c>
      <c r="K495" s="7">
        <f t="shared" si="88"/>
        <v>128033296.77</v>
      </c>
      <c r="L495" s="7">
        <f t="shared" si="88"/>
        <v>139573395.33000001</v>
      </c>
      <c r="M495" s="7">
        <f t="shared" si="88"/>
        <v>147857606.53</v>
      </c>
      <c r="N495" s="7">
        <f t="shared" si="88"/>
        <v>137047950.99000001</v>
      </c>
      <c r="O495" s="7">
        <f t="shared" si="88"/>
        <v>186106443.09</v>
      </c>
      <c r="P495" s="7" t="str">
        <f t="shared" si="88"/>
        <v/>
      </c>
      <c r="Q495" s="6"/>
      <c r="R495" s="9" t="s">
        <v>19</v>
      </c>
    </row>
    <row r="496" spans="2:18" s="2" customFormat="1" ht="14">
      <c r="B496" s="16">
        <f>SUM(B492:B495)</f>
        <v>129213024</v>
      </c>
      <c r="C496" s="16">
        <f t="shared" ref="C496:M496" si="89">SUM(C492:C495)</f>
        <v>117760777.67</v>
      </c>
      <c r="D496" s="16">
        <f t="shared" si="89"/>
        <v>141083549.96000001</v>
      </c>
      <c r="E496" s="16">
        <f t="shared" si="89"/>
        <v>161673477.53999999</v>
      </c>
      <c r="F496" s="16">
        <f t="shared" si="89"/>
        <v>197777014.96000001</v>
      </c>
      <c r="G496" s="16">
        <f t="shared" si="89"/>
        <v>284598587.56</v>
      </c>
      <c r="H496" s="16">
        <f t="shared" si="89"/>
        <v>370924095.85000002</v>
      </c>
      <c r="I496" s="16">
        <f t="shared" si="89"/>
        <v>405893238.56999999</v>
      </c>
      <c r="J496" s="16">
        <f t="shared" si="89"/>
        <v>451861762.24000001</v>
      </c>
      <c r="K496" s="16">
        <f t="shared" si="89"/>
        <v>489403249.76999998</v>
      </c>
      <c r="L496" s="16">
        <f t="shared" si="89"/>
        <v>527820033.33000004</v>
      </c>
      <c r="M496" s="16">
        <f t="shared" si="89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798924604</v>
      </c>
      <c r="Q496" s="6"/>
      <c r="R496" s="9" t="s">
        <v>15</v>
      </c>
    </row>
    <row r="497" spans="1:18" ht="14">
      <c r="B497" s="250" t="s">
        <v>21</v>
      </c>
      <c r="C497" s="250"/>
      <c r="D497" s="250"/>
      <c r="E497" s="250"/>
      <c r="F497" s="250"/>
      <c r="G497" s="250"/>
      <c r="H497" s="250"/>
      <c r="I497" s="250"/>
      <c r="J497" s="250"/>
      <c r="K497" s="250"/>
      <c r="L497" s="250"/>
      <c r="M497" s="250"/>
      <c r="N497" s="250"/>
      <c r="O497" s="250"/>
      <c r="P497" s="117"/>
      <c r="Q497" s="6"/>
      <c r="R497" s="9"/>
    </row>
    <row r="498" spans="1:18" ht="14">
      <c r="B498" s="251" t="s">
        <v>357</v>
      </c>
      <c r="C498" s="251"/>
      <c r="D498" s="251"/>
      <c r="E498" s="251"/>
      <c r="F498" s="251"/>
      <c r="G498" s="251"/>
      <c r="H498" s="251"/>
      <c r="I498" s="251"/>
      <c r="J498" s="251"/>
      <c r="K498" s="251"/>
      <c r="L498" s="251"/>
      <c r="M498" s="251"/>
      <c r="N498" s="251"/>
      <c r="O498" s="251"/>
      <c r="P498" s="118"/>
      <c r="Q498" s="6"/>
      <c r="R498" s="9"/>
    </row>
    <row r="499" spans="1:18" ht="14">
      <c r="B499" s="7">
        <f t="shared" ref="B499:P502" si="90">IFERROR(VLOOKUP($B$498,$130:$216,MATCH($R499&amp;"/"&amp;B$348,$128:$128,0),FALSE),"")</f>
        <v>24190319</v>
      </c>
      <c r="C499" s="7">
        <f t="shared" si="90"/>
        <v>19129633</v>
      </c>
      <c r="D499" s="7">
        <f t="shared" si="90"/>
        <v>23508220</v>
      </c>
      <c r="E499" s="7">
        <f t="shared" si="90"/>
        <v>27958524</v>
      </c>
      <c r="F499" s="7">
        <f t="shared" si="90"/>
        <v>31966248</v>
      </c>
      <c r="G499" s="7">
        <f t="shared" si="90"/>
        <v>37388877</v>
      </c>
      <c r="H499" s="7">
        <f t="shared" si="90"/>
        <v>68151816</v>
      </c>
      <c r="I499" s="7">
        <f t="shared" si="90"/>
        <v>75124884</v>
      </c>
      <c r="J499" s="7">
        <f t="shared" si="90"/>
        <v>82252728</v>
      </c>
      <c r="K499" s="7">
        <f t="shared" si="90"/>
        <v>88434390</v>
      </c>
      <c r="L499" s="7">
        <f t="shared" si="90"/>
        <v>96214167</v>
      </c>
      <c r="M499" s="7">
        <f t="shared" si="90"/>
        <v>104244085</v>
      </c>
      <c r="N499" s="7">
        <f t="shared" si="90"/>
        <v>109788727</v>
      </c>
      <c r="O499" s="7">
        <f t="shared" si="90"/>
        <v>101269499</v>
      </c>
      <c r="P499" s="7">
        <f t="shared" si="90"/>
        <v>152586691</v>
      </c>
      <c r="Q499" s="6"/>
      <c r="R499" s="9" t="s">
        <v>12</v>
      </c>
    </row>
    <row r="500" spans="1:18" ht="14">
      <c r="B500" s="7">
        <f t="shared" si="90"/>
        <v>23352368</v>
      </c>
      <c r="C500" s="7">
        <f t="shared" si="90"/>
        <v>20099355</v>
      </c>
      <c r="D500" s="7">
        <f t="shared" si="90"/>
        <v>24179394</v>
      </c>
      <c r="E500" s="7">
        <f t="shared" si="90"/>
        <v>29317441</v>
      </c>
      <c r="F500" s="7">
        <f t="shared" si="90"/>
        <v>33724856</v>
      </c>
      <c r="G500" s="7">
        <f t="shared" si="90"/>
        <v>37655206</v>
      </c>
      <c r="H500" s="7">
        <f t="shared" si="90"/>
        <v>70030538</v>
      </c>
      <c r="I500" s="7">
        <f t="shared" si="90"/>
        <v>76134726</v>
      </c>
      <c r="J500" s="7">
        <f t="shared" si="90"/>
        <v>86035371</v>
      </c>
      <c r="K500" s="7">
        <f t="shared" si="90"/>
        <v>90333235</v>
      </c>
      <c r="L500" s="7">
        <f t="shared" si="90"/>
        <v>97508629</v>
      </c>
      <c r="M500" s="7">
        <f t="shared" si="90"/>
        <v>107180802</v>
      </c>
      <c r="N500" s="7">
        <f t="shared" si="90"/>
        <v>96659238</v>
      </c>
      <c r="O500" s="7">
        <f t="shared" si="90"/>
        <v>104082818</v>
      </c>
      <c r="P500" s="7" t="str">
        <f t="shared" si="90"/>
        <v/>
      </c>
      <c r="Q500" s="6"/>
      <c r="R500" s="9" t="s">
        <v>13</v>
      </c>
    </row>
    <row r="501" spans="1:18" ht="14">
      <c r="B501" s="7">
        <f t="shared" si="90"/>
        <v>25160698</v>
      </c>
      <c r="C501" s="7">
        <f t="shared" si="90"/>
        <v>20835831</v>
      </c>
      <c r="D501" s="7">
        <f t="shared" si="90"/>
        <v>24302607</v>
      </c>
      <c r="E501" s="7">
        <f t="shared" si="90"/>
        <v>29934076</v>
      </c>
      <c r="F501" s="7">
        <f t="shared" si="90"/>
        <v>35981672</v>
      </c>
      <c r="G501" s="7">
        <f t="shared" si="90"/>
        <v>65137805</v>
      </c>
      <c r="H501" s="7">
        <f t="shared" si="90"/>
        <v>68841769</v>
      </c>
      <c r="I501" s="7">
        <f t="shared" si="90"/>
        <v>75068073</v>
      </c>
      <c r="J501" s="7">
        <f t="shared" si="90"/>
        <v>84599591</v>
      </c>
      <c r="K501" s="7">
        <f t="shared" si="90"/>
        <v>91742078</v>
      </c>
      <c r="L501" s="7">
        <f t="shared" si="90"/>
        <v>97474391</v>
      </c>
      <c r="M501" s="7">
        <f t="shared" si="90"/>
        <v>104585596</v>
      </c>
      <c r="N501" s="7">
        <f t="shared" si="90"/>
        <v>101422483</v>
      </c>
      <c r="O501" s="7">
        <f t="shared" si="90"/>
        <v>99023321</v>
      </c>
      <c r="P501" s="7" t="str">
        <f t="shared" si="90"/>
        <v/>
      </c>
      <c r="Q501" s="6"/>
      <c r="R501" s="9" t="s">
        <v>14</v>
      </c>
    </row>
    <row r="502" spans="1:18" ht="14">
      <c r="B502" s="18">
        <f t="shared" si="90"/>
        <v>21650557</v>
      </c>
      <c r="C502" s="18">
        <f t="shared" si="90"/>
        <v>22653316.27</v>
      </c>
      <c r="D502" s="18">
        <f t="shared" si="90"/>
        <v>26846817.199999999</v>
      </c>
      <c r="E502" s="18">
        <f t="shared" si="90"/>
        <v>29652526.469999999</v>
      </c>
      <c r="F502" s="18">
        <f t="shared" si="90"/>
        <v>38418391.670000002</v>
      </c>
      <c r="G502" s="18">
        <f t="shared" si="90"/>
        <v>70474869.730000004</v>
      </c>
      <c r="H502" s="18">
        <f t="shared" si="90"/>
        <v>74419302.129999995</v>
      </c>
      <c r="I502" s="18">
        <f t="shared" si="90"/>
        <v>80190984.370000005</v>
      </c>
      <c r="J502" s="18">
        <f t="shared" si="90"/>
        <v>86800357.959999993</v>
      </c>
      <c r="K502" s="18">
        <f t="shared" si="90"/>
        <v>95492591.769999996</v>
      </c>
      <c r="L502" s="18">
        <f t="shared" si="90"/>
        <v>104120052.86</v>
      </c>
      <c r="M502" s="18">
        <f t="shared" si="90"/>
        <v>110138600.89</v>
      </c>
      <c r="N502" s="18">
        <f t="shared" si="90"/>
        <v>103009578.81</v>
      </c>
      <c r="O502" s="18">
        <f t="shared" si="90"/>
        <v>140462806.69999999</v>
      </c>
      <c r="P502" s="18" t="str">
        <f t="shared" si="90"/>
        <v/>
      </c>
      <c r="Q502" s="6"/>
      <c r="R502" s="9" t="s">
        <v>19</v>
      </c>
    </row>
    <row r="503" spans="1:18" ht="14">
      <c r="B503" s="18">
        <f>SUM(B499:B502)</f>
        <v>94353942</v>
      </c>
      <c r="C503" s="18">
        <f t="shared" ref="C503:M503" si="91">SUM(C499:C502)</f>
        <v>82718135.269999996</v>
      </c>
      <c r="D503" s="18">
        <f t="shared" si="91"/>
        <v>98837038.200000003</v>
      </c>
      <c r="E503" s="18">
        <f t="shared" si="91"/>
        <v>116862567.47</v>
      </c>
      <c r="F503" s="18">
        <f t="shared" si="91"/>
        <v>140091167.67000002</v>
      </c>
      <c r="G503" s="18">
        <f t="shared" si="91"/>
        <v>210656757.73000002</v>
      </c>
      <c r="H503" s="18">
        <f t="shared" si="91"/>
        <v>281443425.13</v>
      </c>
      <c r="I503" s="18">
        <f t="shared" si="91"/>
        <v>306518667.37</v>
      </c>
      <c r="J503" s="18">
        <f t="shared" si="91"/>
        <v>339688047.95999998</v>
      </c>
      <c r="K503" s="18">
        <f t="shared" si="91"/>
        <v>366002294.76999998</v>
      </c>
      <c r="L503" s="18">
        <f t="shared" si="91"/>
        <v>395317239.86000001</v>
      </c>
      <c r="M503" s="18">
        <f t="shared" si="91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10346764</v>
      </c>
      <c r="Q503" s="6"/>
      <c r="R503" s="9" t="s">
        <v>15</v>
      </c>
    </row>
    <row r="504" spans="1:18" ht="14">
      <c r="B504" s="21">
        <f>B503/B$465</f>
        <v>0.76041167411308408</v>
      </c>
      <c r="C504" s="22">
        <f>C503/C$465</f>
        <v>0.73607759077034107</v>
      </c>
      <c r="D504" s="22">
        <f t="shared" ref="D504:O504" si="92">D503/D$465</f>
        <v>0.73237676593904311</v>
      </c>
      <c r="E504" s="22">
        <f t="shared" si="92"/>
        <v>0.75220563577192323</v>
      </c>
      <c r="F504" s="22">
        <f t="shared" si="92"/>
        <v>0.74239346914041271</v>
      </c>
      <c r="G504" s="22">
        <f t="shared" si="92"/>
        <v>0.77366122089368905</v>
      </c>
      <c r="H504" s="22">
        <f t="shared" si="92"/>
        <v>0.78666822368580669</v>
      </c>
      <c r="I504" s="22">
        <f t="shared" si="92"/>
        <v>0.78229993717404378</v>
      </c>
      <c r="J504" s="22">
        <f t="shared" si="92"/>
        <v>0.78140964324005513</v>
      </c>
      <c r="K504" s="22">
        <f t="shared" si="92"/>
        <v>0.77696074210306698</v>
      </c>
      <c r="L504" s="22">
        <f t="shared" si="92"/>
        <v>0.77733814654312161</v>
      </c>
      <c r="M504" s="22">
        <f t="shared" si="92"/>
        <v>0.77342896555900864</v>
      </c>
      <c r="N504" s="23">
        <f t="shared" si="92"/>
        <v>0.78131256562049156</v>
      </c>
      <c r="O504" s="23">
        <f t="shared" si="92"/>
        <v>0.78703593286331008</v>
      </c>
      <c r="P504" s="23">
        <f t="shared" ref="P504" si="93">P503/P$465</f>
        <v>0.78487590091397352</v>
      </c>
      <c r="Q504" s="6"/>
      <c r="R504" s="11" t="s">
        <v>686</v>
      </c>
    </row>
    <row r="505" spans="1:18" s="87" customFormat="1" ht="14">
      <c r="A505" s="86"/>
      <c r="B505" s="19"/>
      <c r="C505" s="12">
        <f t="shared" ref="C505:M505" si="94">C503/B503-1</f>
        <v>-0.12332083306068975</v>
      </c>
      <c r="D505" s="12">
        <f t="shared" si="94"/>
        <v>0.19486540499717919</v>
      </c>
      <c r="E505" s="12">
        <f t="shared" si="94"/>
        <v>0.18237625892355003</v>
      </c>
      <c r="F505" s="12">
        <f t="shared" si="94"/>
        <v>0.19876852531040856</v>
      </c>
      <c r="G505" s="12">
        <f t="shared" si="94"/>
        <v>0.50371191298958218</v>
      </c>
      <c r="H505" s="12">
        <f t="shared" si="94"/>
        <v>0.33602846717468071</v>
      </c>
      <c r="I505" s="12">
        <f t="shared" si="94"/>
        <v>8.9095143112395192E-2</v>
      </c>
      <c r="J505" s="12">
        <f t="shared" si="94"/>
        <v>0.10821324806936161</v>
      </c>
      <c r="K505" s="12">
        <f t="shared" si="94"/>
        <v>7.7465919004305439E-2</v>
      </c>
      <c r="L505" s="12">
        <f t="shared" si="94"/>
        <v>8.0094976203419321E-2</v>
      </c>
      <c r="M505" s="12">
        <f t="shared" si="94"/>
        <v>7.7992662401768609E-2</v>
      </c>
      <c r="N505" s="12">
        <f>N503/M503-1</f>
        <v>-3.5830317739088069E-2</v>
      </c>
      <c r="O505" s="12">
        <f>O503/N503-1</f>
        <v>8.2648013225775863E-2</v>
      </c>
      <c r="P505" s="12">
        <f>P503/O503-1</f>
        <v>0.37206388357827125</v>
      </c>
      <c r="Q505" s="17"/>
      <c r="R505" s="14" t="s">
        <v>20</v>
      </c>
    </row>
    <row r="506" spans="1:18" ht="14">
      <c r="B506" s="253" t="s">
        <v>22</v>
      </c>
      <c r="C506" s="253"/>
      <c r="D506" s="253"/>
      <c r="E506" s="253"/>
      <c r="F506" s="253"/>
      <c r="G506" s="253"/>
      <c r="H506" s="253"/>
      <c r="I506" s="253"/>
      <c r="J506" s="253"/>
      <c r="K506" s="253"/>
      <c r="L506" s="253"/>
      <c r="M506" s="253"/>
      <c r="N506" s="253"/>
      <c r="O506" s="253"/>
      <c r="P506" s="120"/>
      <c r="Q506" s="6"/>
      <c r="R506" s="9"/>
    </row>
    <row r="507" spans="1:18" ht="14">
      <c r="B507" s="7">
        <f t="shared" ref="B507:O511" si="95">IFERROR(B461-B499,"")</f>
        <v>7260367</v>
      </c>
      <c r="C507" s="7">
        <f t="shared" si="95"/>
        <v>6788201</v>
      </c>
      <c r="D507" s="7">
        <f t="shared" si="95"/>
        <v>8473728</v>
      </c>
      <c r="E507" s="7">
        <f t="shared" si="95"/>
        <v>9211941</v>
      </c>
      <c r="F507" s="7">
        <f t="shared" si="95"/>
        <v>11048215</v>
      </c>
      <c r="G507" s="7">
        <f t="shared" si="95"/>
        <v>13050237</v>
      </c>
      <c r="H507" s="7">
        <f t="shared" si="95"/>
        <v>18006201</v>
      </c>
      <c r="I507" s="7">
        <f t="shared" si="95"/>
        <v>20428768</v>
      </c>
      <c r="J507" s="7">
        <f t="shared" si="95"/>
        <v>22716039</v>
      </c>
      <c r="K507" s="7">
        <f t="shared" si="95"/>
        <v>24894442</v>
      </c>
      <c r="L507" s="7">
        <f t="shared" si="95"/>
        <v>27437636</v>
      </c>
      <c r="M507" s="7">
        <f t="shared" si="95"/>
        <v>30073583</v>
      </c>
      <c r="N507" s="7">
        <f t="shared" si="95"/>
        <v>31181785</v>
      </c>
      <c r="O507" s="7">
        <f t="shared" si="95"/>
        <v>27279084</v>
      </c>
      <c r="P507" s="7">
        <f t="shared" ref="P507" si="96">IFERROR(P461-P499,"")</f>
        <v>41821993</v>
      </c>
      <c r="Q507" s="6"/>
      <c r="R507" s="9" t="s">
        <v>12</v>
      </c>
    </row>
    <row r="508" spans="1:18" ht="14">
      <c r="B508" s="7">
        <f t="shared" si="95"/>
        <v>7465554</v>
      </c>
      <c r="C508" s="7">
        <f t="shared" si="95"/>
        <v>7295563</v>
      </c>
      <c r="D508" s="7">
        <f t="shared" si="95"/>
        <v>9009086</v>
      </c>
      <c r="E508" s="7">
        <f t="shared" si="95"/>
        <v>9665538</v>
      </c>
      <c r="F508" s="7">
        <f t="shared" si="95"/>
        <v>11890353</v>
      </c>
      <c r="G508" s="7">
        <f t="shared" si="95"/>
        <v>13426728</v>
      </c>
      <c r="H508" s="7">
        <f t="shared" si="95"/>
        <v>18914580</v>
      </c>
      <c r="I508" s="7">
        <f t="shared" si="95"/>
        <v>21157526</v>
      </c>
      <c r="J508" s="7">
        <f t="shared" si="95"/>
        <v>23962306</v>
      </c>
      <c r="K508" s="7">
        <f t="shared" si="95"/>
        <v>25800677</v>
      </c>
      <c r="L508" s="7">
        <f t="shared" si="95"/>
        <v>27406269</v>
      </c>
      <c r="M508" s="7">
        <f t="shared" si="95"/>
        <v>31214912</v>
      </c>
      <c r="N508" s="7">
        <f t="shared" si="95"/>
        <v>26441823</v>
      </c>
      <c r="O508" s="7">
        <f t="shared" si="95"/>
        <v>28062844</v>
      </c>
      <c r="P508" s="7" t="str">
        <f t="shared" ref="P508" si="97">IFERROR(P462-P500,"")</f>
        <v/>
      </c>
      <c r="Q508" s="6"/>
      <c r="R508" s="9" t="s">
        <v>13</v>
      </c>
    </row>
    <row r="509" spans="1:18" ht="14">
      <c r="B509" s="7">
        <f t="shared" si="95"/>
        <v>7883225</v>
      </c>
      <c r="C509" s="7">
        <f t="shared" si="95"/>
        <v>7559787</v>
      </c>
      <c r="D509" s="7">
        <f t="shared" si="95"/>
        <v>8982663</v>
      </c>
      <c r="E509" s="7">
        <f t="shared" si="95"/>
        <v>10112262</v>
      </c>
      <c r="F509" s="7">
        <f t="shared" si="95"/>
        <v>12521864</v>
      </c>
      <c r="G509" s="7">
        <f t="shared" si="95"/>
        <v>17212747</v>
      </c>
      <c r="H509" s="7">
        <f t="shared" si="95"/>
        <v>18830649</v>
      </c>
      <c r="I509" s="7">
        <f t="shared" si="95"/>
        <v>21295791</v>
      </c>
      <c r="J509" s="7">
        <f t="shared" si="95"/>
        <v>24042450</v>
      </c>
      <c r="K509" s="7">
        <f t="shared" si="95"/>
        <v>26499750</v>
      </c>
      <c r="L509" s="7">
        <f t="shared" si="95"/>
        <v>28007946</v>
      </c>
      <c r="M509" s="7">
        <f t="shared" si="95"/>
        <v>31177110</v>
      </c>
      <c r="N509" s="7">
        <f t="shared" si="95"/>
        <v>28567537</v>
      </c>
      <c r="O509" s="7">
        <f t="shared" si="95"/>
        <v>26263604</v>
      </c>
      <c r="P509" s="7" t="str">
        <f t="shared" ref="P509" si="98">IFERROR(P463-P501,"")</f>
        <v/>
      </c>
      <c r="Q509" s="6"/>
      <c r="R509" s="9" t="s">
        <v>14</v>
      </c>
    </row>
    <row r="510" spans="1:18" ht="14">
      <c r="B510" s="18">
        <f t="shared" si="95"/>
        <v>7119623</v>
      </c>
      <c r="C510" s="18">
        <f t="shared" si="95"/>
        <v>8015237.4499999993</v>
      </c>
      <c r="D510" s="18">
        <f t="shared" si="95"/>
        <v>9651299.2799999975</v>
      </c>
      <c r="E510" s="18">
        <f t="shared" si="95"/>
        <v>9507558.450000003</v>
      </c>
      <c r="F510" s="18">
        <f t="shared" si="95"/>
        <v>13150447.82</v>
      </c>
      <c r="G510" s="18">
        <f t="shared" si="95"/>
        <v>17939063.060000002</v>
      </c>
      <c r="H510" s="18">
        <f t="shared" si="95"/>
        <v>20571502.600000009</v>
      </c>
      <c r="I510" s="18">
        <f t="shared" si="95"/>
        <v>22416570.890000001</v>
      </c>
      <c r="J510" s="18">
        <f t="shared" si="95"/>
        <v>24303027.950000003</v>
      </c>
      <c r="K510" s="18">
        <f t="shared" si="95"/>
        <v>27872061.400000006</v>
      </c>
      <c r="L510" s="18">
        <f t="shared" si="95"/>
        <v>30383386.100000009</v>
      </c>
      <c r="M510" s="18">
        <f t="shared" si="95"/>
        <v>32372024.649999991</v>
      </c>
      <c r="N510" s="18">
        <f t="shared" si="95"/>
        <v>28813147.590000004</v>
      </c>
      <c r="O510" s="18">
        <f t="shared" si="95"/>
        <v>38763310.700000018</v>
      </c>
      <c r="P510" s="18" t="str">
        <f t="shared" ref="P510" si="99">IFERROR(P464-P502,"")</f>
        <v/>
      </c>
      <c r="Q510" s="6"/>
      <c r="R510" s="9" t="s">
        <v>19</v>
      </c>
    </row>
    <row r="511" spans="1:18" ht="14">
      <c r="B511" s="16">
        <f t="shared" si="95"/>
        <v>29728769</v>
      </c>
      <c r="C511" s="16">
        <f t="shared" si="95"/>
        <v>29658788.450000003</v>
      </c>
      <c r="D511" s="16">
        <f t="shared" si="95"/>
        <v>36116776.279999986</v>
      </c>
      <c r="E511" s="16">
        <f t="shared" si="95"/>
        <v>38497299.450000018</v>
      </c>
      <c r="F511" s="16">
        <f t="shared" si="95"/>
        <v>48610879.819999993</v>
      </c>
      <c r="G511" s="16">
        <f t="shared" si="95"/>
        <v>61628775.060000002</v>
      </c>
      <c r="H511" s="16">
        <f t="shared" si="95"/>
        <v>76322932.600000024</v>
      </c>
      <c r="I511" s="16">
        <f t="shared" si="95"/>
        <v>85298655.889999986</v>
      </c>
      <c r="J511" s="16">
        <f t="shared" si="95"/>
        <v>95023822.949999988</v>
      </c>
      <c r="K511" s="16">
        <f t="shared" si="95"/>
        <v>105066930.40000004</v>
      </c>
      <c r="L511" s="16">
        <f t="shared" si="95"/>
        <v>113235237.10000002</v>
      </c>
      <c r="M511" s="16">
        <f t="shared" si="95"/>
        <v>124837629.64999998</v>
      </c>
      <c r="N511" s="16">
        <f t="shared" si="95"/>
        <v>115004292.58999997</v>
      </c>
      <c r="O511" s="16">
        <f t="shared" si="95"/>
        <v>120368842.69999999</v>
      </c>
      <c r="P511" s="16">
        <f t="shared" ref="P511" si="100">IFERROR(P465-P503,"")</f>
        <v>167287972</v>
      </c>
      <c r="Q511" s="6"/>
      <c r="R511" s="9" t="s">
        <v>15</v>
      </c>
    </row>
    <row r="512" spans="1:18" ht="14">
      <c r="B512" s="10">
        <f t="shared" ref="B512:O512" si="101">B511/B$465</f>
        <v>0.23958832588691586</v>
      </c>
      <c r="C512" s="10">
        <f t="shared" si="101"/>
        <v>0.26392240922965893</v>
      </c>
      <c r="D512" s="10">
        <f t="shared" si="101"/>
        <v>0.26762323406095684</v>
      </c>
      <c r="E512" s="10">
        <f t="shared" si="101"/>
        <v>0.24779436422807677</v>
      </c>
      <c r="F512" s="10">
        <f t="shared" si="101"/>
        <v>0.25760653085958729</v>
      </c>
      <c r="G512" s="10">
        <f t="shared" si="101"/>
        <v>0.22633877910631095</v>
      </c>
      <c r="H512" s="10">
        <f t="shared" si="101"/>
        <v>0.21333177631419328</v>
      </c>
      <c r="I512" s="10">
        <f t="shared" si="101"/>
        <v>0.21770006282595619</v>
      </c>
      <c r="J512" s="10">
        <f t="shared" si="101"/>
        <v>0.21859035675994487</v>
      </c>
      <c r="K512" s="10">
        <f t="shared" si="101"/>
        <v>0.22303925789693299</v>
      </c>
      <c r="L512" s="10">
        <f t="shared" si="101"/>
        <v>0.22266185345687833</v>
      </c>
      <c r="M512" s="10">
        <f t="shared" si="101"/>
        <v>0.22657103444099136</v>
      </c>
      <c r="N512" s="10">
        <f t="shared" si="101"/>
        <v>0.21868743437950849</v>
      </c>
      <c r="O512" s="10">
        <f t="shared" si="101"/>
        <v>0.21296406713668992</v>
      </c>
      <c r="P512" s="10">
        <f t="shared" ref="P512" si="102">P511/P$465</f>
        <v>0.21512409908602642</v>
      </c>
      <c r="Q512" s="6"/>
      <c r="R512" s="24" t="s">
        <v>23</v>
      </c>
    </row>
    <row r="513" spans="1:18" s="87" customFormat="1" ht="14">
      <c r="A513" s="86"/>
      <c r="B513" s="19"/>
      <c r="C513" s="12">
        <f t="shared" ref="C513:M513" si="103">C511/B511-1</f>
        <v>-2.3539672967958225E-3</v>
      </c>
      <c r="D513" s="12">
        <f t="shared" si="103"/>
        <v>0.21774280634851695</v>
      </c>
      <c r="E513" s="12">
        <f t="shared" si="103"/>
        <v>6.5911839737431643E-2</v>
      </c>
      <c r="F513" s="12">
        <f t="shared" si="103"/>
        <v>0.26270882670966089</v>
      </c>
      <c r="G513" s="12">
        <f t="shared" si="103"/>
        <v>0.26779797625971069</v>
      </c>
      <c r="H513" s="12">
        <f t="shared" si="103"/>
        <v>0.23843014120748318</v>
      </c>
      <c r="I513" s="12">
        <f t="shared" si="103"/>
        <v>0.11760191837806766</v>
      </c>
      <c r="J513" s="12">
        <f t="shared" si="103"/>
        <v>0.11401313371855992</v>
      </c>
      <c r="K513" s="12">
        <f t="shared" si="103"/>
        <v>0.10569041676301083</v>
      </c>
      <c r="L513" s="12">
        <f t="shared" si="103"/>
        <v>7.7743840701374411E-2</v>
      </c>
      <c r="M513" s="12">
        <f t="shared" si="103"/>
        <v>0.10246273904786074</v>
      </c>
      <c r="N513" s="12">
        <f>N511/M511-1</f>
        <v>-7.8769014499627699E-2</v>
      </c>
      <c r="O513" s="12">
        <f>O511/N511-1</f>
        <v>4.6646520657494861E-2</v>
      </c>
      <c r="P513" s="12">
        <f>P511/O511-1</f>
        <v>0.38979463661487879</v>
      </c>
      <c r="Q513" s="17"/>
      <c r="R513" s="14" t="s">
        <v>20</v>
      </c>
    </row>
    <row r="514" spans="1:18" ht="14">
      <c r="B514" s="250" t="s">
        <v>24</v>
      </c>
      <c r="C514" s="250"/>
      <c r="D514" s="250"/>
      <c r="E514" s="250"/>
      <c r="F514" s="250"/>
      <c r="G514" s="250"/>
      <c r="H514" s="250"/>
      <c r="I514" s="250"/>
      <c r="J514" s="250"/>
      <c r="K514" s="250"/>
      <c r="L514" s="250"/>
      <c r="M514" s="250"/>
      <c r="N514" s="250"/>
      <c r="O514" s="250"/>
      <c r="P514" s="117"/>
      <c r="Q514" s="6"/>
      <c r="R514" s="3"/>
    </row>
    <row r="515" spans="1:18" ht="14">
      <c r="B515" s="251" t="s">
        <v>359</v>
      </c>
      <c r="C515" s="251"/>
      <c r="D515" s="251"/>
      <c r="E515" s="251"/>
      <c r="F515" s="251"/>
      <c r="G515" s="251"/>
      <c r="H515" s="251"/>
      <c r="I515" s="251"/>
      <c r="J515" s="251"/>
      <c r="K515" s="251"/>
      <c r="L515" s="251"/>
      <c r="M515" s="251"/>
      <c r="N515" s="251"/>
      <c r="O515" s="251"/>
      <c r="P515" s="118"/>
      <c r="Q515" s="6"/>
      <c r="R515" s="3"/>
    </row>
    <row r="516" spans="1:18" ht="14">
      <c r="B516" s="7">
        <f t="shared" ref="B516:P519" si="104">IFERROR(VLOOKUP($B$515,$130:$216,MATCH($R516&amp;"/"&amp;B$348,$128:$128,0),FALSE),"")</f>
        <v>0</v>
      </c>
      <c r="C516" s="7">
        <f t="shared" si="104"/>
        <v>0</v>
      </c>
      <c r="D516" s="7">
        <f t="shared" si="104"/>
        <v>5470380</v>
      </c>
      <c r="E516" s="7">
        <f t="shared" si="104"/>
        <v>6297196</v>
      </c>
      <c r="F516" s="7">
        <f t="shared" si="104"/>
        <v>7492022</v>
      </c>
      <c r="G516" s="7">
        <f t="shared" si="104"/>
        <v>9736244</v>
      </c>
      <c r="H516" s="7">
        <f t="shared" si="104"/>
        <v>12262903</v>
      </c>
      <c r="I516" s="7">
        <f t="shared" si="104"/>
        <v>14153287</v>
      </c>
      <c r="J516" s="7">
        <f t="shared" si="104"/>
        <v>16509115</v>
      </c>
      <c r="K516" s="7">
        <f t="shared" si="104"/>
        <v>17840384</v>
      </c>
      <c r="L516" s="7">
        <f t="shared" si="104"/>
        <v>19838773</v>
      </c>
      <c r="M516" s="7">
        <f t="shared" si="104"/>
        <v>21834905</v>
      </c>
      <c r="N516" s="7">
        <f t="shared" si="104"/>
        <v>22878915</v>
      </c>
      <c r="O516" s="7">
        <f t="shared" si="104"/>
        <v>22111956</v>
      </c>
      <c r="P516" s="7">
        <f t="shared" si="104"/>
        <v>31614785</v>
      </c>
      <c r="Q516" s="6"/>
      <c r="R516" s="9" t="s">
        <v>12</v>
      </c>
    </row>
    <row r="517" spans="1:18" ht="14">
      <c r="B517" s="7">
        <f t="shared" si="104"/>
        <v>0</v>
      </c>
      <c r="C517" s="7">
        <f t="shared" si="104"/>
        <v>4978867</v>
      </c>
      <c r="D517" s="7">
        <f t="shared" si="104"/>
        <v>5829805</v>
      </c>
      <c r="E517" s="7">
        <f t="shared" si="104"/>
        <v>6906899</v>
      </c>
      <c r="F517" s="7">
        <f t="shared" si="104"/>
        <v>8924611</v>
      </c>
      <c r="G517" s="7">
        <f t="shared" si="104"/>
        <v>10551328</v>
      </c>
      <c r="H517" s="7">
        <f t="shared" si="104"/>
        <v>14133158</v>
      </c>
      <c r="I517" s="7">
        <f t="shared" si="104"/>
        <v>15481647</v>
      </c>
      <c r="J517" s="7">
        <f t="shared" si="104"/>
        <v>18435327</v>
      </c>
      <c r="K517" s="7">
        <f t="shared" si="104"/>
        <v>19150619</v>
      </c>
      <c r="L517" s="7">
        <f t="shared" si="104"/>
        <v>20770693</v>
      </c>
      <c r="M517" s="7">
        <f t="shared" si="104"/>
        <v>23869872</v>
      </c>
      <c r="N517" s="7">
        <f t="shared" si="104"/>
        <v>22042799</v>
      </c>
      <c r="O517" s="7">
        <f t="shared" si="104"/>
        <v>23338931</v>
      </c>
      <c r="P517" s="7" t="str">
        <f t="shared" si="104"/>
        <v/>
      </c>
      <c r="Q517" s="6"/>
      <c r="R517" s="9" t="s">
        <v>13</v>
      </c>
    </row>
    <row r="518" spans="1:18" ht="14">
      <c r="B518" s="7">
        <f t="shared" si="104"/>
        <v>0</v>
      </c>
      <c r="C518" s="7">
        <f t="shared" si="104"/>
        <v>5119062</v>
      </c>
      <c r="D518" s="7">
        <f t="shared" si="104"/>
        <v>5997966</v>
      </c>
      <c r="E518" s="7">
        <f t="shared" si="104"/>
        <v>7120128</v>
      </c>
      <c r="F518" s="7">
        <f t="shared" si="104"/>
        <v>9747647</v>
      </c>
      <c r="G518" s="7">
        <f t="shared" si="104"/>
        <v>12773097</v>
      </c>
      <c r="H518" s="7">
        <f t="shared" si="104"/>
        <v>13913869</v>
      </c>
      <c r="I518" s="7">
        <f t="shared" si="104"/>
        <v>15994853</v>
      </c>
      <c r="J518" s="7">
        <f t="shared" si="104"/>
        <v>18063436</v>
      </c>
      <c r="K518" s="7">
        <f t="shared" si="104"/>
        <v>20003348</v>
      </c>
      <c r="L518" s="7">
        <f t="shared" si="104"/>
        <v>21170349</v>
      </c>
      <c r="M518" s="7">
        <f t="shared" si="104"/>
        <v>23638917</v>
      </c>
      <c r="N518" s="7">
        <f t="shared" si="104"/>
        <v>23032080</v>
      </c>
      <c r="O518" s="7">
        <f t="shared" si="104"/>
        <v>22469496</v>
      </c>
      <c r="P518" s="7" t="str">
        <f t="shared" si="104"/>
        <v/>
      </c>
      <c r="Q518" s="6"/>
      <c r="R518" s="9" t="s">
        <v>14</v>
      </c>
    </row>
    <row r="519" spans="1:18" ht="14">
      <c r="B519" s="18">
        <f t="shared" si="104"/>
        <v>0</v>
      </c>
      <c r="C519" s="18">
        <f t="shared" si="104"/>
        <v>5825006.0199999996</v>
      </c>
      <c r="D519" s="18">
        <f t="shared" si="104"/>
        <v>6902481.8899999997</v>
      </c>
      <c r="E519" s="18">
        <f t="shared" si="104"/>
        <v>6809280.0899999999</v>
      </c>
      <c r="F519" s="18">
        <f t="shared" si="104"/>
        <v>10096698.83</v>
      </c>
      <c r="G519" s="18">
        <f t="shared" si="104"/>
        <v>13343917.699999999</v>
      </c>
      <c r="H519" s="18">
        <f t="shared" si="104"/>
        <v>15758619.890000001</v>
      </c>
      <c r="I519" s="18">
        <f t="shared" si="104"/>
        <v>16379404.73</v>
      </c>
      <c r="J519" s="18">
        <f t="shared" si="104"/>
        <v>18182706.100000001</v>
      </c>
      <c r="K519" s="18">
        <f t="shared" si="104"/>
        <v>20305500.359999999</v>
      </c>
      <c r="L519" s="18">
        <f t="shared" si="104"/>
        <v>22706258.989999998</v>
      </c>
      <c r="M519" s="18">
        <f t="shared" si="104"/>
        <v>24046681.350000001</v>
      </c>
      <c r="N519" s="18">
        <f t="shared" si="104"/>
        <v>23181756.809999999</v>
      </c>
      <c r="O519" s="18">
        <f t="shared" si="104"/>
        <v>29760087.379999999</v>
      </c>
      <c r="P519" s="18" t="str">
        <f t="shared" si="104"/>
        <v/>
      </c>
      <c r="Q519" s="6"/>
      <c r="R519" s="9" t="s">
        <v>19</v>
      </c>
    </row>
    <row r="520" spans="1:18" ht="14">
      <c r="B520" s="18">
        <f>SUM(B516:B519)</f>
        <v>0</v>
      </c>
      <c r="C520" s="18">
        <f t="shared" ref="C520:M520" si="105">SUM(C516:C519)</f>
        <v>15922935.02</v>
      </c>
      <c r="D520" s="18">
        <f t="shared" si="105"/>
        <v>24200632.890000001</v>
      </c>
      <c r="E520" s="18">
        <f t="shared" si="105"/>
        <v>27133503.09</v>
      </c>
      <c r="F520" s="18">
        <f t="shared" si="105"/>
        <v>36260978.829999998</v>
      </c>
      <c r="G520" s="18">
        <f t="shared" si="105"/>
        <v>46404586.700000003</v>
      </c>
      <c r="H520" s="18">
        <f t="shared" si="105"/>
        <v>56068549.890000001</v>
      </c>
      <c r="I520" s="18">
        <f t="shared" si="105"/>
        <v>62009191.730000004</v>
      </c>
      <c r="J520" s="18">
        <f t="shared" si="105"/>
        <v>71190584.099999994</v>
      </c>
      <c r="K520" s="18">
        <f t="shared" si="105"/>
        <v>77299851.359999999</v>
      </c>
      <c r="L520" s="18">
        <f t="shared" si="105"/>
        <v>84486073.989999995</v>
      </c>
      <c r="M520" s="18">
        <f t="shared" si="10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26459140</v>
      </c>
      <c r="Q520" s="6"/>
      <c r="R520" s="9" t="s">
        <v>15</v>
      </c>
    </row>
    <row r="521" spans="1:18" ht="14">
      <c r="B521" s="10">
        <f t="shared" ref="B521:M521" si="106">+B520/(B$465+B$472)</f>
        <v>0</v>
      </c>
      <c r="C521" s="10">
        <f t="shared" si="106"/>
        <v>0.13555604739595908</v>
      </c>
      <c r="D521" s="10">
        <f t="shared" si="106"/>
        <v>0.17194750420089311</v>
      </c>
      <c r="E521" s="10">
        <f t="shared" si="106"/>
        <v>0.16829813308268973</v>
      </c>
      <c r="F521" s="10">
        <f t="shared" si="106"/>
        <v>0.18402425041147222</v>
      </c>
      <c r="G521" s="10">
        <f t="shared" si="106"/>
        <v>0.16332738074526446</v>
      </c>
      <c r="H521" s="10">
        <f t="shared" si="106"/>
        <v>0.15125611704739605</v>
      </c>
      <c r="I521" s="10">
        <f t="shared" si="106"/>
        <v>0.15284924325808835</v>
      </c>
      <c r="J521" s="10">
        <f t="shared" si="106"/>
        <v>0.1576296597486182</v>
      </c>
      <c r="K521" s="10">
        <f t="shared" si="106"/>
        <v>0.15802422495031759</v>
      </c>
      <c r="L521" s="10">
        <f t="shared" si="106"/>
        <v>0.16015100089904064</v>
      </c>
      <c r="M521" s="10">
        <f t="shared" si="106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5834167047256051</v>
      </c>
      <c r="Q521" s="6"/>
      <c r="R521" s="11" t="s">
        <v>686</v>
      </c>
    </row>
    <row r="522" spans="1:18" s="87" customFormat="1" ht="14">
      <c r="A522" s="86"/>
      <c r="B522" s="19"/>
      <c r="C522" s="12" t="e">
        <f t="shared" ref="C522:M522" si="107">C520/B520-1</f>
        <v>#DIV/0!</v>
      </c>
      <c r="D522" s="12">
        <f t="shared" si="107"/>
        <v>0.51986005466974516</v>
      </c>
      <c r="E522" s="12">
        <f t="shared" si="107"/>
        <v>0.12118981405696605</v>
      </c>
      <c r="F522" s="12">
        <f t="shared" si="107"/>
        <v>0.33639135019627853</v>
      </c>
      <c r="G522" s="12">
        <f t="shared" si="107"/>
        <v>0.27973894244707576</v>
      </c>
      <c r="H522" s="12">
        <f t="shared" si="107"/>
        <v>0.20825448252510781</v>
      </c>
      <c r="I522" s="12">
        <f t="shared" si="107"/>
        <v>0.10595319214880461</v>
      </c>
      <c r="J522" s="12">
        <f t="shared" si="107"/>
        <v>0.1480650225208151</v>
      </c>
      <c r="K522" s="12">
        <f t="shared" si="107"/>
        <v>8.5815664209447196E-2</v>
      </c>
      <c r="L522" s="12">
        <f t="shared" si="107"/>
        <v>9.2965542670093937E-2</v>
      </c>
      <c r="M522" s="12">
        <f t="shared" si="107"/>
        <v>0.1053937168515362</v>
      </c>
      <c r="N522" s="12">
        <f>N520/M520-1</f>
        <v>-2.4144078354429666E-2</v>
      </c>
      <c r="O522" s="12">
        <f>O520/N520-1</f>
        <v>7.1815219328019264E-2</v>
      </c>
      <c r="P522" s="12">
        <f>P520/O520-1</f>
        <v>0.29462050610571611</v>
      </c>
      <c r="Q522" s="17"/>
      <c r="R522" s="14" t="s">
        <v>20</v>
      </c>
    </row>
    <row r="523" spans="1:18" ht="14">
      <c r="B523" s="251" t="s">
        <v>360</v>
      </c>
      <c r="C523" s="251"/>
      <c r="D523" s="251"/>
      <c r="E523" s="251"/>
      <c r="F523" s="251"/>
      <c r="G523" s="251"/>
      <c r="H523" s="251"/>
      <c r="I523" s="251"/>
      <c r="J523" s="251"/>
      <c r="K523" s="251"/>
      <c r="L523" s="251"/>
      <c r="M523" s="251"/>
      <c r="N523" s="251"/>
      <c r="O523" s="251"/>
      <c r="P523" s="118"/>
      <c r="Q523" s="6"/>
      <c r="R523" s="3"/>
    </row>
    <row r="524" spans="1:18" ht="14">
      <c r="B524" s="7">
        <f t="shared" ref="B524:P527" si="108">IFERROR(VLOOKUP($B$523,$130:$216,MATCH($R524&amp;"/"&amp;B$348,$128:$128,0),FALSE),"")</f>
        <v>0</v>
      </c>
      <c r="C524" s="7">
        <f t="shared" si="108"/>
        <v>0</v>
      </c>
      <c r="D524" s="7">
        <f t="shared" si="108"/>
        <v>2074622</v>
      </c>
      <c r="E524" s="7">
        <f t="shared" si="108"/>
        <v>1635101</v>
      </c>
      <c r="F524" s="7">
        <f t="shared" si="108"/>
        <v>1578186</v>
      </c>
      <c r="G524" s="7">
        <f t="shared" si="108"/>
        <v>1845280</v>
      </c>
      <c r="H524" s="7">
        <f t="shared" si="108"/>
        <v>4185904</v>
      </c>
      <c r="I524" s="7">
        <f t="shared" si="108"/>
        <v>2932172</v>
      </c>
      <c r="J524" s="7">
        <f t="shared" si="108"/>
        <v>2910563</v>
      </c>
      <c r="K524" s="7">
        <f t="shared" si="108"/>
        <v>3438191</v>
      </c>
      <c r="L524" s="7">
        <f t="shared" si="108"/>
        <v>3565464</v>
      </c>
      <c r="M524" s="7">
        <f t="shared" si="108"/>
        <v>3985139</v>
      </c>
      <c r="N524" s="7">
        <f t="shared" si="108"/>
        <v>4427930</v>
      </c>
      <c r="O524" s="7">
        <f t="shared" si="108"/>
        <v>4105185</v>
      </c>
      <c r="P524" s="7">
        <f t="shared" si="108"/>
        <v>6679859</v>
      </c>
      <c r="Q524" s="6"/>
      <c r="R524" s="9" t="s">
        <v>12</v>
      </c>
    </row>
    <row r="525" spans="1:18" ht="14">
      <c r="B525" s="7">
        <f t="shared" si="108"/>
        <v>0</v>
      </c>
      <c r="C525" s="7">
        <f t="shared" si="108"/>
        <v>1691075</v>
      </c>
      <c r="D525" s="7">
        <f t="shared" si="108"/>
        <v>2148519</v>
      </c>
      <c r="E525" s="7">
        <f t="shared" si="108"/>
        <v>1385612</v>
      </c>
      <c r="F525" s="7">
        <f t="shared" si="108"/>
        <v>1600694</v>
      </c>
      <c r="G525" s="7">
        <f t="shared" si="108"/>
        <v>2072594</v>
      </c>
      <c r="H525" s="7">
        <f t="shared" si="108"/>
        <v>2752164</v>
      </c>
      <c r="I525" s="7">
        <f t="shared" si="108"/>
        <v>2972431</v>
      </c>
      <c r="J525" s="7">
        <f t="shared" si="108"/>
        <v>3015486</v>
      </c>
      <c r="K525" s="7">
        <f t="shared" si="108"/>
        <v>3593686</v>
      </c>
      <c r="L525" s="7">
        <f t="shared" si="108"/>
        <v>3833537</v>
      </c>
      <c r="M525" s="7">
        <f t="shared" si="108"/>
        <v>4978941</v>
      </c>
      <c r="N525" s="7">
        <f t="shared" si="108"/>
        <v>3969995</v>
      </c>
      <c r="O525" s="7">
        <f t="shared" si="108"/>
        <v>4098901</v>
      </c>
      <c r="P525" s="7" t="str">
        <f t="shared" si="108"/>
        <v/>
      </c>
      <c r="Q525" s="6"/>
      <c r="R525" s="9" t="s">
        <v>13</v>
      </c>
    </row>
    <row r="526" spans="1:18" ht="14">
      <c r="B526" s="7">
        <f t="shared" si="108"/>
        <v>0</v>
      </c>
      <c r="C526" s="7">
        <f t="shared" si="108"/>
        <v>1732415</v>
      </c>
      <c r="D526" s="7">
        <f t="shared" si="108"/>
        <v>2106579</v>
      </c>
      <c r="E526" s="7">
        <f t="shared" si="108"/>
        <v>1740916</v>
      </c>
      <c r="F526" s="7">
        <f t="shared" si="108"/>
        <v>1790613</v>
      </c>
      <c r="G526" s="7">
        <f t="shared" si="108"/>
        <v>3662460</v>
      </c>
      <c r="H526" s="7">
        <f t="shared" si="108"/>
        <v>2818995</v>
      </c>
      <c r="I526" s="7">
        <f t="shared" si="108"/>
        <v>2911367</v>
      </c>
      <c r="J526" s="7">
        <f t="shared" si="108"/>
        <v>3219615</v>
      </c>
      <c r="K526" s="7">
        <f t="shared" si="108"/>
        <v>3621147</v>
      </c>
      <c r="L526" s="7">
        <f t="shared" si="108"/>
        <v>3827296</v>
      </c>
      <c r="M526" s="7">
        <f t="shared" si="108"/>
        <v>4390407</v>
      </c>
      <c r="N526" s="7">
        <f t="shared" si="108"/>
        <v>4274607</v>
      </c>
      <c r="O526" s="7">
        <f t="shared" si="108"/>
        <v>4132833</v>
      </c>
      <c r="P526" s="7" t="str">
        <f t="shared" si="108"/>
        <v/>
      </c>
      <c r="Q526" s="6"/>
      <c r="R526" s="9" t="s">
        <v>14</v>
      </c>
    </row>
    <row r="527" spans="1:18" ht="14">
      <c r="B527" s="18">
        <f t="shared" si="108"/>
        <v>0</v>
      </c>
      <c r="C527" s="18">
        <f t="shared" si="108"/>
        <v>2353796.77</v>
      </c>
      <c r="D527" s="18">
        <f t="shared" si="108"/>
        <v>2191932.77</v>
      </c>
      <c r="E527" s="18">
        <f t="shared" si="108"/>
        <v>1831646.34</v>
      </c>
      <c r="F527" s="18">
        <f t="shared" si="108"/>
        <v>2143274.4500000002</v>
      </c>
      <c r="G527" s="18">
        <f t="shared" si="108"/>
        <v>4324291.6900000004</v>
      </c>
      <c r="H527" s="18">
        <f t="shared" si="108"/>
        <v>3002406.5</v>
      </c>
      <c r="I527" s="18">
        <f t="shared" si="108"/>
        <v>3076004.44</v>
      </c>
      <c r="J527" s="18">
        <f t="shared" si="108"/>
        <v>3329803.99</v>
      </c>
      <c r="K527" s="18">
        <f t="shared" si="108"/>
        <v>3948853.25</v>
      </c>
      <c r="L527" s="18">
        <f t="shared" si="108"/>
        <v>4482760.22</v>
      </c>
      <c r="M527" s="18">
        <f t="shared" si="108"/>
        <v>4817202.34</v>
      </c>
      <c r="N527" s="18">
        <f t="shared" si="108"/>
        <v>4050115.07</v>
      </c>
      <c r="O527" s="18">
        <f t="shared" si="108"/>
        <v>6849472.2000000002</v>
      </c>
      <c r="P527" s="18" t="str">
        <f t="shared" si="108"/>
        <v/>
      </c>
      <c r="Q527" s="6"/>
      <c r="R527" s="9" t="s">
        <v>19</v>
      </c>
    </row>
    <row r="528" spans="1:18" ht="14">
      <c r="B528" s="18">
        <f>SUM(B524:B527)</f>
        <v>0</v>
      </c>
      <c r="C528" s="18">
        <f t="shared" ref="C528:M528" si="109">SUM(C524:C527)</f>
        <v>5777286.7699999996</v>
      </c>
      <c r="D528" s="18">
        <f t="shared" si="109"/>
        <v>8521652.7699999996</v>
      </c>
      <c r="E528" s="18">
        <f t="shared" si="109"/>
        <v>6593275.3399999999</v>
      </c>
      <c r="F528" s="18">
        <f t="shared" si="109"/>
        <v>7112767.4500000002</v>
      </c>
      <c r="G528" s="18">
        <f t="shared" si="109"/>
        <v>11904625.690000001</v>
      </c>
      <c r="H528" s="18">
        <f t="shared" si="109"/>
        <v>12759469.5</v>
      </c>
      <c r="I528" s="18">
        <f t="shared" si="109"/>
        <v>11891974.439999999</v>
      </c>
      <c r="J528" s="18">
        <f t="shared" si="109"/>
        <v>12475467.99</v>
      </c>
      <c r="K528" s="18">
        <f t="shared" si="109"/>
        <v>14601877.25</v>
      </c>
      <c r="L528" s="18">
        <f t="shared" si="109"/>
        <v>15709057.219999999</v>
      </c>
      <c r="M528" s="18">
        <f t="shared" si="10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6719436</v>
      </c>
      <c r="Q528" s="6"/>
      <c r="R528" s="9" t="s">
        <v>15</v>
      </c>
    </row>
    <row r="529" spans="1:18" ht="14">
      <c r="B529" s="10">
        <f t="shared" ref="B529:O529" si="110">+B528/(B$465+B$472)</f>
        <v>0</v>
      </c>
      <c r="C529" s="10">
        <f t="shared" si="110"/>
        <v>4.9183530437730029E-2</v>
      </c>
      <c r="D529" s="10">
        <f t="shared" si="110"/>
        <v>6.0547049828337245E-2</v>
      </c>
      <c r="E529" s="10">
        <f t="shared" si="110"/>
        <v>4.0895417261145706E-2</v>
      </c>
      <c r="F529" s="10">
        <f t="shared" si="110"/>
        <v>3.6097252213568243E-2</v>
      </c>
      <c r="G529" s="10">
        <f t="shared" si="110"/>
        <v>4.1899981682209153E-2</v>
      </c>
      <c r="H529" s="10">
        <f t="shared" si="110"/>
        <v>3.4421218596539668E-2</v>
      </c>
      <c r="I529" s="10">
        <f t="shared" si="110"/>
        <v>2.9313062197505423E-2</v>
      </c>
      <c r="J529" s="10">
        <f t="shared" si="110"/>
        <v>2.7623088071677696E-2</v>
      </c>
      <c r="K529" s="10">
        <f t="shared" si="110"/>
        <v>2.9850643884225508E-2</v>
      </c>
      <c r="L529" s="10">
        <f t="shared" si="110"/>
        <v>2.9777939939084872E-2</v>
      </c>
      <c r="M529" s="10">
        <f t="shared" si="110"/>
        <v>3.1835604496752976E-2</v>
      </c>
      <c r="N529" s="10">
        <f t="shared" si="110"/>
        <v>3.0615941290244884E-2</v>
      </c>
      <c r="O529" s="10">
        <f t="shared" si="110"/>
        <v>3.2682133837868291E-2</v>
      </c>
      <c r="P529" s="10">
        <f t="shared" ref="P529" si="111">+P528/(P$465+P$472)</f>
        <v>3.3455866695951519E-2</v>
      </c>
      <c r="Q529" s="6"/>
      <c r="R529" s="11" t="s">
        <v>686</v>
      </c>
    </row>
    <row r="530" spans="1:18" s="87" customFormat="1" ht="14">
      <c r="A530" s="86"/>
      <c r="B530" s="19"/>
      <c r="C530" s="12" t="e">
        <f t="shared" ref="C530:M530" si="112">C528/B528-1</f>
        <v>#DIV/0!</v>
      </c>
      <c r="D530" s="12">
        <f t="shared" si="112"/>
        <v>0.47502679185855956</v>
      </c>
      <c r="E530" s="12">
        <f t="shared" si="112"/>
        <v>-0.22629148148217726</v>
      </c>
      <c r="F530" s="12">
        <f t="shared" si="112"/>
        <v>7.8791205161469868E-2</v>
      </c>
      <c r="G530" s="12">
        <f t="shared" si="112"/>
        <v>0.67369814543845385</v>
      </c>
      <c r="H530" s="12">
        <f t="shared" si="112"/>
        <v>7.1807701666594559E-2</v>
      </c>
      <c r="I530" s="12">
        <f t="shared" si="112"/>
        <v>-6.7988332900517534E-2</v>
      </c>
      <c r="J530" s="12">
        <f t="shared" si="112"/>
        <v>4.9066162473184738E-2</v>
      </c>
      <c r="K530" s="12">
        <f t="shared" si="112"/>
        <v>0.17044725389896964</v>
      </c>
      <c r="L530" s="12">
        <f t="shared" si="112"/>
        <v>7.5824495100450084E-2</v>
      </c>
      <c r="M530" s="12">
        <f t="shared" si="112"/>
        <v>0.15676511234962587</v>
      </c>
      <c r="N530" s="12">
        <f>N528/M528-1</f>
        <v>-7.9741747885284875E-2</v>
      </c>
      <c r="O530" s="12">
        <f>O528/N528-1</f>
        <v>0.14732979292613857</v>
      </c>
      <c r="P530" s="12">
        <f>P528/O528-1</f>
        <v>0.3926243722164906</v>
      </c>
      <c r="Q530" s="17"/>
      <c r="R530" s="14" t="s">
        <v>20</v>
      </c>
    </row>
    <row r="531" spans="1:18" ht="14">
      <c r="B531" s="250" t="s">
        <v>358</v>
      </c>
      <c r="C531" s="250"/>
      <c r="D531" s="250"/>
      <c r="E531" s="250"/>
      <c r="F531" s="250"/>
      <c r="G531" s="250"/>
      <c r="H531" s="250"/>
      <c r="I531" s="250"/>
      <c r="J531" s="250"/>
      <c r="K531" s="250"/>
      <c r="L531" s="250"/>
      <c r="M531" s="250"/>
      <c r="N531" s="250"/>
      <c r="O531" s="250"/>
      <c r="P531" s="117"/>
      <c r="Q531" s="6"/>
      <c r="R531" s="3"/>
    </row>
    <row r="532" spans="1:18" ht="14">
      <c r="B532" s="7">
        <f t="shared" ref="B532:P535" si="113">IFERROR(VLOOKUP($B$531,$130:$216,MATCH($R532&amp;"/"&amp;B$348,$128:$128,0),FALSE),"")</f>
        <v>7152108</v>
      </c>
      <c r="C532" s="7">
        <f t="shared" si="113"/>
        <v>6305166</v>
      </c>
      <c r="D532" s="7">
        <f t="shared" si="113"/>
        <v>7545002</v>
      </c>
      <c r="E532" s="7">
        <f t="shared" si="113"/>
        <v>7932297</v>
      </c>
      <c r="F532" s="7">
        <f t="shared" si="113"/>
        <v>9070208</v>
      </c>
      <c r="G532" s="7">
        <f t="shared" si="113"/>
        <v>11581524</v>
      </c>
      <c r="H532" s="7">
        <f t="shared" si="113"/>
        <v>16448807</v>
      </c>
      <c r="I532" s="7">
        <f t="shared" si="113"/>
        <v>17085459</v>
      </c>
      <c r="J532" s="7">
        <f t="shared" si="113"/>
        <v>19419678</v>
      </c>
      <c r="K532" s="7">
        <f t="shared" si="113"/>
        <v>21278575</v>
      </c>
      <c r="L532" s="7">
        <f t="shared" si="113"/>
        <v>23404237</v>
      </c>
      <c r="M532" s="7">
        <f t="shared" si="113"/>
        <v>25820044</v>
      </c>
      <c r="N532" s="7">
        <f t="shared" si="113"/>
        <v>27306845</v>
      </c>
      <c r="O532" s="7">
        <f t="shared" si="113"/>
        <v>26217141</v>
      </c>
      <c r="P532" s="7">
        <f t="shared" si="113"/>
        <v>38294644</v>
      </c>
      <c r="Q532" s="6"/>
      <c r="R532" s="9" t="s">
        <v>12</v>
      </c>
    </row>
    <row r="533" spans="1:18" ht="14">
      <c r="B533" s="7">
        <f t="shared" si="113"/>
        <v>7957131</v>
      </c>
      <c r="C533" s="7">
        <f t="shared" si="113"/>
        <v>6669942</v>
      </c>
      <c r="D533" s="7">
        <f t="shared" si="113"/>
        <v>7978324</v>
      </c>
      <c r="E533" s="7">
        <f t="shared" si="113"/>
        <v>8292511</v>
      </c>
      <c r="F533" s="7">
        <f t="shared" si="113"/>
        <v>10525305</v>
      </c>
      <c r="G533" s="7">
        <f t="shared" si="113"/>
        <v>12623922</v>
      </c>
      <c r="H533" s="7">
        <f t="shared" si="113"/>
        <v>16885322</v>
      </c>
      <c r="I533" s="7">
        <f t="shared" si="113"/>
        <v>18454078</v>
      </c>
      <c r="J533" s="7">
        <f t="shared" si="113"/>
        <v>21450813</v>
      </c>
      <c r="K533" s="7">
        <f t="shared" si="113"/>
        <v>22744305</v>
      </c>
      <c r="L533" s="7">
        <f t="shared" si="113"/>
        <v>24604230</v>
      </c>
      <c r="M533" s="7">
        <f t="shared" si="113"/>
        <v>28848813</v>
      </c>
      <c r="N533" s="7">
        <f t="shared" si="113"/>
        <v>26012794</v>
      </c>
      <c r="O533" s="7">
        <f t="shared" si="113"/>
        <v>27437832</v>
      </c>
      <c r="P533" s="7" t="str">
        <f t="shared" si="113"/>
        <v/>
      </c>
      <c r="Q533" s="6"/>
      <c r="R533" s="9" t="s">
        <v>13</v>
      </c>
    </row>
    <row r="534" spans="1:18" ht="14">
      <c r="B534" s="7">
        <f t="shared" si="113"/>
        <v>8184598</v>
      </c>
      <c r="C534" s="7">
        <f t="shared" si="113"/>
        <v>6851477</v>
      </c>
      <c r="D534" s="7">
        <f t="shared" si="113"/>
        <v>8104545</v>
      </c>
      <c r="E534" s="7">
        <f t="shared" si="113"/>
        <v>8861044</v>
      </c>
      <c r="F534" s="7">
        <f t="shared" si="113"/>
        <v>11538260</v>
      </c>
      <c r="G534" s="7">
        <f t="shared" si="113"/>
        <v>16435557</v>
      </c>
      <c r="H534" s="7">
        <f t="shared" si="113"/>
        <v>16732864</v>
      </c>
      <c r="I534" s="7">
        <f t="shared" si="113"/>
        <v>18906220</v>
      </c>
      <c r="J534" s="7">
        <f t="shared" si="113"/>
        <v>21283051</v>
      </c>
      <c r="K534" s="7">
        <f t="shared" si="113"/>
        <v>23624495</v>
      </c>
      <c r="L534" s="7">
        <f t="shared" si="113"/>
        <v>24997645</v>
      </c>
      <c r="M534" s="7">
        <f t="shared" si="113"/>
        <v>28029324</v>
      </c>
      <c r="N534" s="7">
        <f t="shared" si="113"/>
        <v>27306687</v>
      </c>
      <c r="O534" s="7">
        <f t="shared" si="113"/>
        <v>26602329</v>
      </c>
      <c r="P534" s="7" t="str">
        <f t="shared" si="113"/>
        <v/>
      </c>
      <c r="Q534" s="6"/>
      <c r="R534" s="9" t="s">
        <v>14</v>
      </c>
    </row>
    <row r="535" spans="1:18" ht="14">
      <c r="B535" s="18">
        <f t="shared" si="113"/>
        <v>7773556</v>
      </c>
      <c r="C535" s="18">
        <f t="shared" si="113"/>
        <v>8178802.79</v>
      </c>
      <c r="D535" s="18">
        <f t="shared" si="113"/>
        <v>9094414.6600000001</v>
      </c>
      <c r="E535" s="18">
        <f t="shared" si="113"/>
        <v>8640926.4299999997</v>
      </c>
      <c r="F535" s="18">
        <f t="shared" si="113"/>
        <v>12239973.279999999</v>
      </c>
      <c r="G535" s="18">
        <f t="shared" si="113"/>
        <v>17668209.390000001</v>
      </c>
      <c r="H535" s="18">
        <f t="shared" si="113"/>
        <v>18761026.390000001</v>
      </c>
      <c r="I535" s="18">
        <f t="shared" si="113"/>
        <v>19455409.170000002</v>
      </c>
      <c r="J535" s="18">
        <f t="shared" si="113"/>
        <v>21512510.09</v>
      </c>
      <c r="K535" s="18">
        <f t="shared" si="113"/>
        <v>24254353.609999999</v>
      </c>
      <c r="L535" s="18">
        <f t="shared" si="113"/>
        <v>27189019.210000001</v>
      </c>
      <c r="M535" s="18">
        <f t="shared" si="113"/>
        <v>28863883.68</v>
      </c>
      <c r="N535" s="18">
        <f t="shared" si="113"/>
        <v>27231871.879999999</v>
      </c>
      <c r="O535" s="18">
        <f t="shared" si="113"/>
        <v>36609559.57</v>
      </c>
      <c r="P535" s="18" t="str">
        <f t="shared" si="113"/>
        <v/>
      </c>
      <c r="Q535" s="6"/>
      <c r="R535" s="9" t="s">
        <v>19</v>
      </c>
    </row>
    <row r="536" spans="1:18" ht="14">
      <c r="B536" s="25">
        <f t="shared" ref="B536:M536" si="114">SUM(B532:B535)</f>
        <v>31067393</v>
      </c>
      <c r="C536" s="25">
        <f t="shared" si="114"/>
        <v>28005387.789999999</v>
      </c>
      <c r="D536" s="25">
        <f t="shared" si="114"/>
        <v>32722285.66</v>
      </c>
      <c r="E536" s="25">
        <f t="shared" si="114"/>
        <v>33726778.43</v>
      </c>
      <c r="F536" s="25">
        <f t="shared" si="114"/>
        <v>43373746.280000001</v>
      </c>
      <c r="G536" s="25">
        <f t="shared" si="114"/>
        <v>58309212.390000001</v>
      </c>
      <c r="H536" s="25">
        <f t="shared" si="114"/>
        <v>68828019.390000001</v>
      </c>
      <c r="I536" s="25">
        <f t="shared" si="114"/>
        <v>73901166.170000002</v>
      </c>
      <c r="J536" s="25">
        <f t="shared" si="114"/>
        <v>83666052.090000004</v>
      </c>
      <c r="K536" s="25">
        <f t="shared" si="114"/>
        <v>91901728.609999999</v>
      </c>
      <c r="L536" s="25">
        <f t="shared" si="114"/>
        <v>100195131.21000001</v>
      </c>
      <c r="M536" s="25">
        <f t="shared" si="11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53178576</v>
      </c>
      <c r="Q536" s="6"/>
      <c r="R536" s="9" t="s">
        <v>15</v>
      </c>
    </row>
    <row r="537" spans="1:18" ht="14">
      <c r="B537" s="21">
        <f t="shared" ref="B537:O537" si="115">+B536/(B$465+B$472)</f>
        <v>0.24094760585475344</v>
      </c>
      <c r="C537" s="10">
        <f t="shared" si="115"/>
        <v>0.23841708013221888</v>
      </c>
      <c r="D537" s="10">
        <f t="shared" si="115"/>
        <v>0.23249455402923033</v>
      </c>
      <c r="E537" s="10">
        <f t="shared" si="115"/>
        <v>0.20919355034383544</v>
      </c>
      <c r="F537" s="10">
        <f t="shared" si="115"/>
        <v>0.22012150262504046</v>
      </c>
      <c r="G537" s="10">
        <f t="shared" si="115"/>
        <v>0.20522736242747358</v>
      </c>
      <c r="H537" s="10">
        <f t="shared" si="115"/>
        <v>0.18567733564393574</v>
      </c>
      <c r="I537" s="10">
        <f t="shared" si="115"/>
        <v>0.18216230545559378</v>
      </c>
      <c r="J537" s="10">
        <f t="shared" si="115"/>
        <v>0.18525274782029591</v>
      </c>
      <c r="K537" s="10">
        <f t="shared" si="115"/>
        <v>0.1878748688345431</v>
      </c>
      <c r="L537" s="10">
        <f t="shared" si="115"/>
        <v>0.18992894083812553</v>
      </c>
      <c r="M537" s="10">
        <f t="shared" si="115"/>
        <v>0.19544939942241246</v>
      </c>
      <c r="N537" s="10">
        <f t="shared" si="115"/>
        <v>0.19746755643068745</v>
      </c>
      <c r="O537" s="10">
        <f t="shared" si="115"/>
        <v>0.19907122560090226</v>
      </c>
      <c r="P537" s="10">
        <f t="shared" ref="P537" si="116">+P536/(P$465+P$472)</f>
        <v>0.19179753716851203</v>
      </c>
      <c r="Q537" s="6"/>
      <c r="R537" s="11" t="s">
        <v>686</v>
      </c>
    </row>
    <row r="538" spans="1:18" s="87" customFormat="1" ht="14">
      <c r="A538" s="86"/>
      <c r="B538" s="19"/>
      <c r="C538" s="12">
        <f t="shared" ref="C538:M538" si="117">C536/B536-1</f>
        <v>-9.8560095145415083E-2</v>
      </c>
      <c r="D538" s="12">
        <f t="shared" si="117"/>
        <v>0.16842822907398847</v>
      </c>
      <c r="E538" s="12">
        <f t="shared" si="117"/>
        <v>3.069751240598384E-2</v>
      </c>
      <c r="F538" s="12">
        <f t="shared" si="117"/>
        <v>0.28603288837747431</v>
      </c>
      <c r="G538" s="12">
        <f t="shared" si="117"/>
        <v>0.34434346559745688</v>
      </c>
      <c r="H538" s="12">
        <f t="shared" si="117"/>
        <v>0.18039700021405136</v>
      </c>
      <c r="I538" s="12">
        <f t="shared" si="117"/>
        <v>7.3707580502266667E-2</v>
      </c>
      <c r="J538" s="12">
        <f t="shared" si="117"/>
        <v>0.13213439551870065</v>
      </c>
      <c r="K538" s="12">
        <f t="shared" si="117"/>
        <v>9.8435103775911914E-2</v>
      </c>
      <c r="L538" s="12">
        <f t="shared" si="117"/>
        <v>9.0242074065814526E-2</v>
      </c>
      <c r="M538" s="12">
        <f t="shared" si="117"/>
        <v>0.1134479623184077</v>
      </c>
      <c r="N538" s="12">
        <f>N536/M536-1</f>
        <v>-3.3200056046148174E-2</v>
      </c>
      <c r="O538" s="12">
        <f>O536/N536-1</f>
        <v>8.3523217215466294E-2</v>
      </c>
      <c r="P538" s="12">
        <f>P536/O536-1</f>
        <v>0.31071010158213497</v>
      </c>
      <c r="Q538" s="17"/>
      <c r="R538" s="14" t="s">
        <v>20</v>
      </c>
    </row>
    <row r="539" spans="1:18" ht="14">
      <c r="B539" s="251" t="s">
        <v>7</v>
      </c>
      <c r="C539" s="251"/>
      <c r="D539" s="251"/>
      <c r="E539" s="251"/>
      <c r="F539" s="251"/>
      <c r="G539" s="251"/>
      <c r="H539" s="251"/>
      <c r="I539" s="251"/>
      <c r="J539" s="251"/>
      <c r="K539" s="251"/>
      <c r="L539" s="251"/>
      <c r="M539" s="251"/>
      <c r="N539" s="251"/>
      <c r="O539" s="251"/>
      <c r="P539" s="118"/>
      <c r="Q539" s="6"/>
      <c r="R539" s="3"/>
    </row>
    <row r="540" spans="1:18" ht="14">
      <c r="B540" s="7">
        <f t="shared" ref="B540:P543" si="118">IFERROR(VLOOKUP($B$539,$130:$216,MATCH($R540&amp;"/"&amp;B$348,$128:$128,0),FALSE),"")</f>
        <v>2160</v>
      </c>
      <c r="C540" s="7">
        <f t="shared" si="118"/>
        <v>118819</v>
      </c>
      <c r="D540" s="7">
        <f t="shared" si="118"/>
        <v>60761</v>
      </c>
      <c r="E540" s="7">
        <f t="shared" si="118"/>
        <v>67241</v>
      </c>
      <c r="F540" s="7">
        <f t="shared" si="118"/>
        <v>96861</v>
      </c>
      <c r="G540" s="7">
        <f t="shared" si="118"/>
        <v>0</v>
      </c>
      <c r="H540" s="7">
        <f t="shared" si="118"/>
        <v>0</v>
      </c>
      <c r="I540" s="7">
        <f t="shared" si="118"/>
        <v>0</v>
      </c>
      <c r="J540" s="7">
        <f t="shared" si="118"/>
        <v>0</v>
      </c>
      <c r="K540" s="7">
        <f t="shared" si="118"/>
        <v>0</v>
      </c>
      <c r="L540" s="7">
        <f t="shared" si="118"/>
        <v>0</v>
      </c>
      <c r="M540" s="7">
        <f t="shared" si="118"/>
        <v>0</v>
      </c>
      <c r="N540" s="7">
        <f t="shared" si="118"/>
        <v>0</v>
      </c>
      <c r="O540" s="7">
        <f t="shared" si="118"/>
        <v>0</v>
      </c>
      <c r="P540" s="7">
        <f t="shared" si="118"/>
        <v>0</v>
      </c>
      <c r="Q540" s="6"/>
      <c r="R540" s="9" t="s">
        <v>12</v>
      </c>
    </row>
    <row r="541" spans="1:18" ht="14">
      <c r="B541" s="7">
        <f t="shared" si="118"/>
        <v>2160</v>
      </c>
      <c r="C541" s="7">
        <f t="shared" si="118"/>
        <v>118032</v>
      </c>
      <c r="D541" s="7">
        <f t="shared" si="118"/>
        <v>63978</v>
      </c>
      <c r="E541" s="7">
        <f t="shared" si="118"/>
        <v>130668</v>
      </c>
      <c r="F541" s="7">
        <f t="shared" si="118"/>
        <v>126754</v>
      </c>
      <c r="G541" s="7">
        <f t="shared" si="118"/>
        <v>0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 ht="14">
      <c r="B542" s="7">
        <f t="shared" si="118"/>
        <v>2162</v>
      </c>
      <c r="C542" s="7">
        <f t="shared" si="118"/>
        <v>118991</v>
      </c>
      <c r="D542" s="7">
        <f t="shared" si="118"/>
        <v>66508</v>
      </c>
      <c r="E542" s="7">
        <f t="shared" si="118"/>
        <v>54529</v>
      </c>
      <c r="F542" s="7">
        <f t="shared" si="118"/>
        <v>76860</v>
      </c>
      <c r="G542" s="7">
        <f t="shared" si="118"/>
        <v>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 ht="14">
      <c r="B543" s="18">
        <f t="shared" si="118"/>
        <v>2159</v>
      </c>
      <c r="C543" s="18">
        <f t="shared" si="118"/>
        <v>-114189.02</v>
      </c>
      <c r="D543" s="18">
        <f t="shared" si="118"/>
        <v>69133.48</v>
      </c>
      <c r="E543" s="18">
        <f t="shared" si="118"/>
        <v>53214.68</v>
      </c>
      <c r="F543" s="18">
        <f t="shared" si="118"/>
        <v>62064.15</v>
      </c>
      <c r="G543" s="18">
        <f t="shared" si="118"/>
        <v>0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 ht="14">
      <c r="B544" s="18">
        <f>SUM(B540:B543)</f>
        <v>8641</v>
      </c>
      <c r="C544" s="18">
        <f t="shared" ref="C544:M544" si="119">SUM(C540:C543)</f>
        <v>241652.97999999998</v>
      </c>
      <c r="D544" s="18">
        <f t="shared" si="119"/>
        <v>260380.47999999998</v>
      </c>
      <c r="E544" s="18">
        <f t="shared" si="119"/>
        <v>305652.68</v>
      </c>
      <c r="F544" s="18">
        <f t="shared" si="119"/>
        <v>362539.15</v>
      </c>
      <c r="G544" s="18">
        <f t="shared" si="119"/>
        <v>0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ht="14">
      <c r="B545" s="21">
        <f t="shared" ref="B545:O545" si="120">+B544/(B$465+B$472)</f>
        <v>6.7016510274644692E-5</v>
      </c>
      <c r="C545" s="22">
        <f t="shared" si="120"/>
        <v>2.0572540658559289E-3</v>
      </c>
      <c r="D545" s="22">
        <f t="shared" si="120"/>
        <v>1.8500249097671659E-3</v>
      </c>
      <c r="E545" s="22">
        <f t="shared" si="120"/>
        <v>1.8958398126882176E-3</v>
      </c>
      <c r="F545" s="22">
        <f t="shared" si="120"/>
        <v>1.8398840151652436E-3</v>
      </c>
      <c r="G545" s="22">
        <f t="shared" si="120"/>
        <v>0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686</v>
      </c>
    </row>
    <row r="546" spans="1:18" ht="14">
      <c r="B546" s="253" t="s">
        <v>25</v>
      </c>
      <c r="C546" s="253"/>
      <c r="D546" s="253"/>
      <c r="E546" s="253"/>
      <c r="F546" s="253"/>
      <c r="G546" s="253"/>
      <c r="H546" s="253"/>
      <c r="I546" s="253"/>
      <c r="J546" s="253"/>
      <c r="K546" s="253"/>
      <c r="L546" s="253"/>
      <c r="M546" s="253"/>
      <c r="N546" s="253"/>
      <c r="O546" s="253"/>
      <c r="P546" s="120"/>
      <c r="Q546" s="6"/>
      <c r="R546" s="3"/>
    </row>
    <row r="547" spans="1:18" ht="14">
      <c r="B547" s="7">
        <f t="shared" ref="B547:O551" si="122">IFERROR(B507+B468-B532-B540,"")</f>
        <v>1313262</v>
      </c>
      <c r="C547" s="7">
        <f t="shared" si="122"/>
        <v>1671602</v>
      </c>
      <c r="D547" s="7">
        <f t="shared" si="122"/>
        <v>2189848</v>
      </c>
      <c r="E547" s="7">
        <f t="shared" si="122"/>
        <v>2823154</v>
      </c>
      <c r="F547" s="7">
        <f t="shared" si="122"/>
        <v>3373636</v>
      </c>
      <c r="G547" s="7">
        <f t="shared" si="122"/>
        <v>3727116</v>
      </c>
      <c r="H547" s="7">
        <f t="shared" si="122"/>
        <v>4480670</v>
      </c>
      <c r="I547" s="7">
        <f t="shared" si="122"/>
        <v>6505466</v>
      </c>
      <c r="J547" s="7">
        <f t="shared" si="122"/>
        <v>7008979</v>
      </c>
      <c r="K547" s="7">
        <f t="shared" si="122"/>
        <v>7710355</v>
      </c>
      <c r="L547" s="7">
        <f t="shared" si="122"/>
        <v>8373054</v>
      </c>
      <c r="M547" s="7">
        <f t="shared" si="122"/>
        <v>8719149</v>
      </c>
      <c r="N547" s="7">
        <f t="shared" si="122"/>
        <v>8661951</v>
      </c>
      <c r="O547" s="7">
        <f t="shared" si="122"/>
        <v>5852363</v>
      </c>
      <c r="P547" s="7">
        <f t="shared" ref="P547" si="123">IFERROR(P507+P468-P532-P540,"")</f>
        <v>8780478</v>
      </c>
      <c r="Q547" s="6"/>
      <c r="R547" s="9" t="s">
        <v>12</v>
      </c>
    </row>
    <row r="548" spans="1:18" ht="14">
      <c r="B548" s="7">
        <f t="shared" si="122"/>
        <v>684352</v>
      </c>
      <c r="C548" s="7">
        <f t="shared" si="122"/>
        <v>1653103</v>
      </c>
      <c r="D548" s="7">
        <f t="shared" si="122"/>
        <v>2273899</v>
      </c>
      <c r="E548" s="7">
        <f t="shared" si="122"/>
        <v>2832734</v>
      </c>
      <c r="F548" s="7">
        <f t="shared" si="122"/>
        <v>3172982</v>
      </c>
      <c r="G548" s="7">
        <f t="shared" si="122"/>
        <v>3129654</v>
      </c>
      <c r="H548" s="7">
        <f t="shared" si="122"/>
        <v>5155436</v>
      </c>
      <c r="I548" s="7">
        <f t="shared" si="122"/>
        <v>6036768</v>
      </c>
      <c r="J548" s="7">
        <f t="shared" si="122"/>
        <v>7085485</v>
      </c>
      <c r="K548" s="7">
        <f t="shared" si="122"/>
        <v>7520681</v>
      </c>
      <c r="L548" s="7">
        <f t="shared" si="122"/>
        <v>7503396</v>
      </c>
      <c r="M548" s="7">
        <f t="shared" si="122"/>
        <v>7162922</v>
      </c>
      <c r="N548" s="7">
        <f t="shared" si="122"/>
        <v>5317084</v>
      </c>
      <c r="O548" s="7">
        <f t="shared" si="122"/>
        <v>5849281</v>
      </c>
      <c r="P548" s="7" t="str">
        <f t="shared" ref="P548" si="124">IFERROR(P508+P469-P533-P541,"")</f>
        <v/>
      </c>
      <c r="Q548" s="6"/>
      <c r="R548" s="9" t="s">
        <v>13</v>
      </c>
    </row>
    <row r="549" spans="1:18" ht="14">
      <c r="B549" s="7">
        <f t="shared" si="122"/>
        <v>803872</v>
      </c>
      <c r="C549" s="7">
        <f t="shared" si="122"/>
        <v>1775429</v>
      </c>
      <c r="D549" s="7">
        <f t="shared" si="122"/>
        <v>2228969</v>
      </c>
      <c r="E549" s="7">
        <f t="shared" si="122"/>
        <v>2792293</v>
      </c>
      <c r="F549" s="7">
        <f t="shared" si="122"/>
        <v>3446867</v>
      </c>
      <c r="G549" s="7">
        <f t="shared" si="122"/>
        <v>4525603</v>
      </c>
      <c r="H549" s="7">
        <f t="shared" si="122"/>
        <v>5435870</v>
      </c>
      <c r="I549" s="7">
        <f t="shared" si="122"/>
        <v>6020069</v>
      </c>
      <c r="J549" s="7">
        <f t="shared" si="122"/>
        <v>7057395</v>
      </c>
      <c r="K549" s="7">
        <f t="shared" si="122"/>
        <v>7798808</v>
      </c>
      <c r="L549" s="7">
        <f t="shared" si="122"/>
        <v>7951897</v>
      </c>
      <c r="M549" s="7">
        <f t="shared" si="122"/>
        <v>8399377</v>
      </c>
      <c r="N549" s="7">
        <f t="shared" si="122"/>
        <v>6727400</v>
      </c>
      <c r="O549" s="7">
        <f t="shared" si="122"/>
        <v>4671892</v>
      </c>
      <c r="P549" s="7" t="str">
        <f t="shared" ref="P549" si="125">IFERROR(P509+P470-P534-P542,"")</f>
        <v/>
      </c>
      <c r="Q549" s="6"/>
      <c r="R549" s="9" t="s">
        <v>14</v>
      </c>
    </row>
    <row r="550" spans="1:18" ht="14">
      <c r="B550" s="18">
        <f t="shared" si="122"/>
        <v>706914</v>
      </c>
      <c r="C550" s="18">
        <f t="shared" si="122"/>
        <v>1398538.4999999995</v>
      </c>
      <c r="D550" s="18">
        <f t="shared" si="122"/>
        <v>2231889.9799999972</v>
      </c>
      <c r="E550" s="18">
        <f t="shared" si="122"/>
        <v>1879661.060000004</v>
      </c>
      <c r="F550" s="18">
        <f t="shared" si="122"/>
        <v>3223629.3900000011</v>
      </c>
      <c r="G550" s="18">
        <f t="shared" si="122"/>
        <v>3771725.9600000009</v>
      </c>
      <c r="H550" s="18">
        <f t="shared" si="122"/>
        <v>5342744.0100000091</v>
      </c>
      <c r="I550" s="18">
        <f t="shared" si="122"/>
        <v>6706438.7399999984</v>
      </c>
      <c r="J550" s="18">
        <f t="shared" si="122"/>
        <v>7125949.6500000022</v>
      </c>
      <c r="K550" s="18">
        <f t="shared" si="122"/>
        <v>8230698.270000007</v>
      </c>
      <c r="L550" s="18">
        <f t="shared" si="122"/>
        <v>8199375.4400000051</v>
      </c>
      <c r="M550" s="18">
        <f t="shared" si="122"/>
        <v>8805088.1999999955</v>
      </c>
      <c r="N550" s="18">
        <f t="shared" si="122"/>
        <v>6762524.0600000061</v>
      </c>
      <c r="O550" s="18">
        <f t="shared" si="122"/>
        <v>8981699.5900000185</v>
      </c>
      <c r="P550" s="18" t="str">
        <f t="shared" ref="P550" si="126">IFERROR(P510+P471-P535-P543,"")</f>
        <v/>
      </c>
      <c r="Q550" s="6"/>
      <c r="R550" s="9" t="s">
        <v>19</v>
      </c>
    </row>
    <row r="551" spans="1:18" ht="14">
      <c r="B551" s="25">
        <f t="shared" si="122"/>
        <v>3508400</v>
      </c>
      <c r="C551" s="18">
        <f t="shared" si="122"/>
        <v>6498672.5000000037</v>
      </c>
      <c r="D551" s="18">
        <f t="shared" si="122"/>
        <v>8924605.9799999893</v>
      </c>
      <c r="E551" s="18">
        <f t="shared" si="122"/>
        <v>10327842.060000017</v>
      </c>
      <c r="F551" s="18">
        <f t="shared" si="122"/>
        <v>13217114.389999991</v>
      </c>
      <c r="G551" s="18">
        <f t="shared" si="122"/>
        <v>15154098.959999993</v>
      </c>
      <c r="H551" s="18">
        <f t="shared" si="122"/>
        <v>20414720.01000002</v>
      </c>
      <c r="I551" s="18">
        <f t="shared" si="122"/>
        <v>25268741.73999998</v>
      </c>
      <c r="J551" s="18">
        <f t="shared" si="122"/>
        <v>28277808.649999976</v>
      </c>
      <c r="K551" s="18">
        <f t="shared" si="122"/>
        <v>31260542.270000041</v>
      </c>
      <c r="L551" s="18">
        <f t="shared" si="122"/>
        <v>32027722.440000013</v>
      </c>
      <c r="M551" s="18">
        <f t="shared" si="122"/>
        <v>33086536.199999958</v>
      </c>
      <c r="N551" s="18">
        <f t="shared" si="122"/>
        <v>27468959.059999973</v>
      </c>
      <c r="O551" s="18">
        <f t="shared" si="122"/>
        <v>25355235.590000004</v>
      </c>
      <c r="P551" s="18">
        <f t="shared" ref="P551" si="127">IFERROR(P511+P472-P536-P544,"")</f>
        <v>35121912</v>
      </c>
      <c r="Q551" s="6"/>
      <c r="R551" s="9" t="s">
        <v>15</v>
      </c>
    </row>
    <row r="552" spans="1:18" ht="14">
      <c r="B552" s="10">
        <f t="shared" ref="B552:O552" si="128">+B551/(B$465+B$472)</f>
        <v>2.720989754051191E-2</v>
      </c>
      <c r="C552" s="10">
        <f t="shared" si="128"/>
        <v>5.5324872978148754E-2</v>
      </c>
      <c r="D552" s="10">
        <f t="shared" si="128"/>
        <v>6.3410065811603814E-2</v>
      </c>
      <c r="E552" s="10">
        <f t="shared" si="128"/>
        <v>6.4059422467697413E-2</v>
      </c>
      <c r="F552" s="10">
        <f t="shared" si="128"/>
        <v>6.7076776377865674E-2</v>
      </c>
      <c r="G552" s="10">
        <f t="shared" si="128"/>
        <v>5.3336953665645614E-2</v>
      </c>
      <c r="H552" s="10">
        <f t="shared" si="128"/>
        <v>5.5072786533277358E-2</v>
      </c>
      <c r="I552" s="10">
        <f t="shared" si="128"/>
        <v>6.2286057039096766E-2</v>
      </c>
      <c r="J552" s="10">
        <f t="shared" si="128"/>
        <v>6.2612512768188244E-2</v>
      </c>
      <c r="K552" s="10">
        <f t="shared" si="128"/>
        <v>6.3905982700241476E-2</v>
      </c>
      <c r="L552" s="10">
        <f t="shared" si="128"/>
        <v>6.0711447023680858E-2</v>
      </c>
      <c r="M552" s="10">
        <f t="shared" si="128"/>
        <v>5.7965435184503263E-2</v>
      </c>
      <c r="N552" s="10">
        <f t="shared" si="128"/>
        <v>5.0290365775512325E-2</v>
      </c>
      <c r="O552" s="10">
        <f t="shared" si="128"/>
        <v>4.3190154646855189E-2</v>
      </c>
      <c r="P552" s="10">
        <f t="shared" ref="P552" si="129">+P551/(P$465+P$472)</f>
        <v>4.3976751828853723E-2</v>
      </c>
      <c r="Q552" s="6"/>
      <c r="R552" s="11" t="s">
        <v>26</v>
      </c>
    </row>
    <row r="553" spans="1:18" s="87" customFormat="1" ht="14">
      <c r="A553" s="86"/>
      <c r="B553" s="19"/>
      <c r="C553" s="12">
        <f t="shared" ref="C553:M553" si="130">C551/B551-1</f>
        <v>0.85231800820887127</v>
      </c>
      <c r="D553" s="12">
        <f t="shared" si="130"/>
        <v>0.37329677407193307</v>
      </c>
      <c r="E553" s="12">
        <f t="shared" si="130"/>
        <v>0.15723227256695416</v>
      </c>
      <c r="F553" s="12">
        <f t="shared" si="130"/>
        <v>0.27975566562836929</v>
      </c>
      <c r="G553" s="12">
        <f t="shared" si="130"/>
        <v>0.14655124506340922</v>
      </c>
      <c r="H553" s="12">
        <f t="shared" si="130"/>
        <v>0.34714179073831453</v>
      </c>
      <c r="I553" s="12">
        <f t="shared" si="130"/>
        <v>0.23777067369144667</v>
      </c>
      <c r="J553" s="12">
        <f t="shared" si="130"/>
        <v>0.11908257803105005</v>
      </c>
      <c r="K553" s="12">
        <f t="shared" si="130"/>
        <v>0.10547965922387936</v>
      </c>
      <c r="L553" s="12">
        <f t="shared" si="130"/>
        <v>2.4541486304804572E-2</v>
      </c>
      <c r="M553" s="12">
        <f t="shared" si="130"/>
        <v>3.3059289869378006E-2</v>
      </c>
      <c r="N553" s="12">
        <f>N551/M551-1</f>
        <v>-0.16978438317154498</v>
      </c>
      <c r="O553" s="12">
        <f>O551/N551-1</f>
        <v>-7.694952929898069E-2</v>
      </c>
      <c r="P553" s="12">
        <f>P551/O551-1</f>
        <v>0.38519367628561629</v>
      </c>
      <c r="Q553" s="17"/>
      <c r="R553" s="14" t="s">
        <v>20</v>
      </c>
    </row>
    <row r="554" spans="1:18" ht="14">
      <c r="B554" s="253" t="s">
        <v>27</v>
      </c>
      <c r="C554" s="253"/>
      <c r="D554" s="253"/>
      <c r="E554" s="253"/>
      <c r="F554" s="253"/>
      <c r="G554" s="253"/>
      <c r="H554" s="253"/>
      <c r="I554" s="253"/>
      <c r="J554" s="253"/>
      <c r="K554" s="253"/>
      <c r="L554" s="253"/>
      <c r="M554" s="253"/>
      <c r="N554" s="253"/>
      <c r="O554" s="253"/>
      <c r="P554" s="120"/>
      <c r="Q554" s="6"/>
      <c r="R554" s="11"/>
    </row>
    <row r="555" spans="1:18" ht="14">
      <c r="B555" s="7">
        <f t="shared" ref="B555:O555" si="131">IFERROR(B547+B593,"")</f>
        <v>2025992</v>
      </c>
      <c r="C555" s="7">
        <f t="shared" si="131"/>
        <v>2349468</v>
      </c>
      <c r="D555" s="7">
        <f t="shared" si="131"/>
        <v>2928620</v>
      </c>
      <c r="E555" s="7">
        <f t="shared" si="131"/>
        <v>3606852</v>
      </c>
      <c r="F555" s="7">
        <f t="shared" si="131"/>
        <v>4196691</v>
      </c>
      <c r="G555" s="7">
        <f t="shared" si="131"/>
        <v>4616891</v>
      </c>
      <c r="H555" s="7">
        <f t="shared" si="131"/>
        <v>5966643</v>
      </c>
      <c r="I555" s="7">
        <f t="shared" si="131"/>
        <v>8209391</v>
      </c>
      <c r="J555" s="7">
        <f t="shared" si="131"/>
        <v>8948947</v>
      </c>
      <c r="K555" s="7">
        <f t="shared" si="131"/>
        <v>9997126</v>
      </c>
      <c r="L555" s="7">
        <f t="shared" si="131"/>
        <v>10863481</v>
      </c>
      <c r="M555" s="7">
        <f t="shared" si="131"/>
        <v>11390494</v>
      </c>
      <c r="N555" s="7">
        <f t="shared" si="131"/>
        <v>13642128</v>
      </c>
      <c r="O555" s="7">
        <f t="shared" si="131"/>
        <v>11221440</v>
      </c>
      <c r="P555" s="7">
        <f t="shared" ref="P555" si="132">IFERROR(P547+P593,"")</f>
        <v>17740374</v>
      </c>
      <c r="Q555" s="6"/>
      <c r="R555" s="9" t="s">
        <v>12</v>
      </c>
    </row>
    <row r="556" spans="1:18" ht="14">
      <c r="B556" s="7">
        <f t="shared" ref="B556:O558" si="133">IFERROR(B548+B594-B593,"")</f>
        <v>1437410</v>
      </c>
      <c r="C556" s="7">
        <f t="shared" si="133"/>
        <v>2353496</v>
      </c>
      <c r="D556" s="7">
        <f t="shared" si="133"/>
        <v>3034184</v>
      </c>
      <c r="E556" s="7">
        <f t="shared" si="133"/>
        <v>3641427</v>
      </c>
      <c r="F556" s="7">
        <f t="shared" si="133"/>
        <v>3998433</v>
      </c>
      <c r="G556" s="7">
        <f t="shared" si="133"/>
        <v>4062979</v>
      </c>
      <c r="H556" s="7">
        <f t="shared" si="133"/>
        <v>6680072</v>
      </c>
      <c r="I556" s="7">
        <f t="shared" si="133"/>
        <v>7827480</v>
      </c>
      <c r="J556" s="7">
        <f t="shared" si="133"/>
        <v>9127112</v>
      </c>
      <c r="K556" s="7">
        <f t="shared" si="133"/>
        <v>9885444</v>
      </c>
      <c r="L556" s="7">
        <f t="shared" si="133"/>
        <v>10114497</v>
      </c>
      <c r="M556" s="7">
        <f t="shared" si="133"/>
        <v>9893140</v>
      </c>
      <c r="N556" s="7">
        <f t="shared" si="133"/>
        <v>10448293</v>
      </c>
      <c r="O556" s="7">
        <f t="shared" si="133"/>
        <v>11340711</v>
      </c>
      <c r="P556" s="7" t="str">
        <f t="shared" ref="P556" si="134">IFERROR(P548+P594-P593,"")</f>
        <v/>
      </c>
      <c r="Q556" s="6"/>
      <c r="R556" s="9" t="s">
        <v>13</v>
      </c>
    </row>
    <row r="557" spans="1:18" ht="14">
      <c r="B557" s="7">
        <f t="shared" si="133"/>
        <v>1592974</v>
      </c>
      <c r="C557" s="7">
        <f t="shared" si="133"/>
        <v>2501230</v>
      </c>
      <c r="D557" s="7">
        <f t="shared" si="133"/>
        <v>3018175</v>
      </c>
      <c r="E557" s="7">
        <f t="shared" si="133"/>
        <v>3622293</v>
      </c>
      <c r="F557" s="7">
        <f t="shared" si="133"/>
        <v>4296661</v>
      </c>
      <c r="G557" s="7">
        <f t="shared" si="133"/>
        <v>5854106</v>
      </c>
      <c r="H557" s="7">
        <f t="shared" si="133"/>
        <v>7055464</v>
      </c>
      <c r="I557" s="7">
        <f t="shared" si="133"/>
        <v>7905782</v>
      </c>
      <c r="J557" s="7">
        <f t="shared" si="133"/>
        <v>9203446</v>
      </c>
      <c r="K557" s="7">
        <f t="shared" si="133"/>
        <v>10226628</v>
      </c>
      <c r="L557" s="7">
        <f t="shared" si="133"/>
        <v>10612206</v>
      </c>
      <c r="M557" s="7">
        <f t="shared" si="133"/>
        <v>11265011</v>
      </c>
      <c r="N557" s="7">
        <f t="shared" si="133"/>
        <v>11896594</v>
      </c>
      <c r="O557" s="7">
        <f t="shared" si="133"/>
        <v>10190250</v>
      </c>
      <c r="P557" s="7" t="str">
        <f t="shared" ref="P557" si="135">IFERROR(P549+P595-P594,"")</f>
        <v/>
      </c>
      <c r="Q557" s="6"/>
      <c r="R557" s="9" t="s">
        <v>14</v>
      </c>
    </row>
    <row r="558" spans="1:18" ht="14">
      <c r="B558" s="18">
        <f t="shared" si="133"/>
        <v>1469313</v>
      </c>
      <c r="C558" s="18">
        <f t="shared" si="133"/>
        <v>2153167.629999999</v>
      </c>
      <c r="D558" s="18">
        <f t="shared" si="133"/>
        <v>3036619.8399999971</v>
      </c>
      <c r="E558" s="18">
        <f t="shared" si="133"/>
        <v>2759271.9400000041</v>
      </c>
      <c r="F558" s="18">
        <f t="shared" si="133"/>
        <v>4093771.4100000011</v>
      </c>
      <c r="G558" s="18">
        <f t="shared" si="133"/>
        <v>5245441.07</v>
      </c>
      <c r="H558" s="18">
        <f t="shared" si="133"/>
        <v>7022310.4200000092</v>
      </c>
      <c r="I558" s="18">
        <f t="shared" si="133"/>
        <v>8683585.0699999984</v>
      </c>
      <c r="J558" s="18">
        <f t="shared" si="133"/>
        <v>9312311.6900000013</v>
      </c>
      <c r="K558" s="18">
        <f t="shared" si="133"/>
        <v>10709521.970000006</v>
      </c>
      <c r="L558" s="18">
        <f t="shared" si="133"/>
        <v>10881687.510000005</v>
      </c>
      <c r="M558" s="18">
        <f t="shared" si="133"/>
        <v>11757741.159999996</v>
      </c>
      <c r="N558" s="18">
        <f t="shared" si="133"/>
        <v>12131894.720000006</v>
      </c>
      <c r="O558" s="18">
        <f t="shared" si="133"/>
        <v>17088873.750000019</v>
      </c>
      <c r="P558" s="18" t="str">
        <f t="shared" ref="P558" si="136">IFERROR(P550+P596-P595,"")</f>
        <v/>
      </c>
      <c r="Q558" s="6"/>
      <c r="R558" s="9" t="s">
        <v>19</v>
      </c>
    </row>
    <row r="559" spans="1:18" ht="14">
      <c r="B559" s="25">
        <f t="shared" ref="B559:O559" si="137">IFERROR(B551+B596,"")</f>
        <v>6525689</v>
      </c>
      <c r="C559" s="18">
        <f t="shared" si="137"/>
        <v>9357361.6300000027</v>
      </c>
      <c r="D559" s="18">
        <f t="shared" si="137"/>
        <v>12017598.839999989</v>
      </c>
      <c r="E559" s="18">
        <f t="shared" si="137"/>
        <v>13629843.940000016</v>
      </c>
      <c r="F559" s="18">
        <f t="shared" si="137"/>
        <v>16585556.409999991</v>
      </c>
      <c r="G559" s="18">
        <f t="shared" si="137"/>
        <v>19779417.069999993</v>
      </c>
      <c r="H559" s="18">
        <f t="shared" si="137"/>
        <v>26724489.42000002</v>
      </c>
      <c r="I559" s="18">
        <f t="shared" si="137"/>
        <v>32626238.069999978</v>
      </c>
      <c r="J559" s="18">
        <f t="shared" si="137"/>
        <v>36591816.689999975</v>
      </c>
      <c r="K559" s="18">
        <f t="shared" si="137"/>
        <v>40818719.970000044</v>
      </c>
      <c r="L559" s="18">
        <f t="shared" si="137"/>
        <v>42471871.510000013</v>
      </c>
      <c r="M559" s="18">
        <f t="shared" si="137"/>
        <v>44306386.159999959</v>
      </c>
      <c r="N559" s="18">
        <f t="shared" si="137"/>
        <v>48118909.719999969</v>
      </c>
      <c r="O559" s="18">
        <f t="shared" si="137"/>
        <v>49841274.75</v>
      </c>
      <c r="P559" s="18">
        <f t="shared" ref="P559" si="138">IFERROR(P551+P596,"")</f>
        <v>70961496</v>
      </c>
      <c r="Q559" s="6"/>
      <c r="R559" s="9" t="s">
        <v>15</v>
      </c>
    </row>
    <row r="560" spans="1:18" ht="14">
      <c r="B560" s="10">
        <f t="shared" ref="B560:O560" si="139">+B559/(B$465+B$472)</f>
        <v>5.0610913542140472E-2</v>
      </c>
      <c r="C560" s="10">
        <f t="shared" si="139"/>
        <v>7.9661629908316323E-2</v>
      </c>
      <c r="D560" s="10">
        <f t="shared" si="139"/>
        <v>8.5386036655239972E-2</v>
      </c>
      <c r="E560" s="10">
        <f t="shared" si="139"/>
        <v>8.4540403120886329E-2</v>
      </c>
      <c r="F560" s="10">
        <f t="shared" si="139"/>
        <v>8.417159945727358E-2</v>
      </c>
      <c r="G560" s="10">
        <f t="shared" si="139"/>
        <v>6.9616402438754429E-2</v>
      </c>
      <c r="H560" s="10">
        <f t="shared" si="139"/>
        <v>7.2094650346296321E-2</v>
      </c>
      <c r="I560" s="10">
        <f t="shared" si="139"/>
        <v>8.0421880373342663E-2</v>
      </c>
      <c r="J560" s="10">
        <f t="shared" si="139"/>
        <v>8.1021327291350392E-2</v>
      </c>
      <c r="K560" s="10">
        <f t="shared" si="139"/>
        <v>8.3445782536926569E-2</v>
      </c>
      <c r="L560" s="10">
        <f t="shared" si="139"/>
        <v>8.0509276986726164E-2</v>
      </c>
      <c r="M560" s="10">
        <f t="shared" si="139"/>
        <v>7.7621874338633642E-2</v>
      </c>
      <c r="N560" s="10">
        <f t="shared" si="139"/>
        <v>8.8096442433507213E-2</v>
      </c>
      <c r="O560" s="10">
        <f t="shared" si="139"/>
        <v>8.4899718506180846E-2</v>
      </c>
      <c r="P560" s="10">
        <f t="shared" ref="P560" si="140">+P559/(P$465+P$472)</f>
        <v>8.8852113147945819E-2</v>
      </c>
      <c r="Q560" s="6"/>
      <c r="R560" s="11" t="s">
        <v>28</v>
      </c>
    </row>
    <row r="561" spans="1:18" s="87" customFormat="1" ht="14">
      <c r="A561" s="86"/>
      <c r="B561" s="19"/>
      <c r="C561" s="12">
        <f t="shared" ref="C561:M561" si="141">C559/B559-1</f>
        <v>0.43392699682746194</v>
      </c>
      <c r="D561" s="12">
        <f t="shared" si="141"/>
        <v>0.28429351297818606</v>
      </c>
      <c r="E561" s="12">
        <f t="shared" si="141"/>
        <v>0.13415700769056693</v>
      </c>
      <c r="F561" s="12">
        <f t="shared" si="141"/>
        <v>0.21685592901953443</v>
      </c>
      <c r="G561" s="12">
        <f t="shared" si="141"/>
        <v>0.19256879787730941</v>
      </c>
      <c r="H561" s="12">
        <f t="shared" si="141"/>
        <v>0.35112624024364281</v>
      </c>
      <c r="I561" s="12">
        <f t="shared" si="141"/>
        <v>0.22083672235037044</v>
      </c>
      <c r="J561" s="12">
        <f t="shared" si="141"/>
        <v>0.12154569005141824</v>
      </c>
      <c r="K561" s="12">
        <f t="shared" si="141"/>
        <v>0.11551498838687668</v>
      </c>
      <c r="L561" s="12">
        <f t="shared" si="141"/>
        <v>4.0499837849275133E-2</v>
      </c>
      <c r="M561" s="12">
        <f t="shared" si="141"/>
        <v>4.319363816044719E-2</v>
      </c>
      <c r="N561" s="12">
        <f>N559/M559-1</f>
        <v>8.6049075323637592E-2</v>
      </c>
      <c r="O561" s="12">
        <f>O559/N559-1</f>
        <v>3.5793932988555488E-2</v>
      </c>
      <c r="P561" s="12">
        <f>P559/O559-1</f>
        <v>0.4237496202883535</v>
      </c>
      <c r="Q561" s="17"/>
      <c r="R561" s="14" t="s">
        <v>20</v>
      </c>
    </row>
    <row r="562" spans="1:18" ht="14">
      <c r="B562" s="251" t="s">
        <v>364</v>
      </c>
      <c r="C562" s="251"/>
      <c r="D562" s="251"/>
      <c r="E562" s="251"/>
      <c r="F562" s="251"/>
      <c r="G562" s="251"/>
      <c r="H562" s="251"/>
      <c r="I562" s="251"/>
      <c r="J562" s="251"/>
      <c r="K562" s="251"/>
      <c r="L562" s="251"/>
      <c r="M562" s="251"/>
      <c r="N562" s="251"/>
      <c r="O562" s="251"/>
      <c r="P562" s="118"/>
      <c r="Q562" s="6"/>
      <c r="R562" s="3"/>
    </row>
    <row r="563" spans="1:18" ht="14">
      <c r="B563" s="7">
        <f t="shared" ref="B563:P566" si="142">IFERROR(VLOOKUP($B$562,$130:$216,MATCH($R563&amp;"/"&amp;B$348,$128:$128,0),FALSE),"")</f>
        <v>148861</v>
      </c>
      <c r="C563" s="7">
        <f t="shared" si="142"/>
        <v>902</v>
      </c>
      <c r="D563" s="7">
        <f t="shared" si="142"/>
        <v>50</v>
      </c>
      <c r="E563" s="7">
        <f t="shared" si="142"/>
        <v>0</v>
      </c>
      <c r="F563" s="7">
        <f t="shared" si="142"/>
        <v>1</v>
      </c>
      <c r="G563" s="7">
        <f t="shared" si="142"/>
        <v>13</v>
      </c>
      <c r="H563" s="7">
        <f t="shared" si="142"/>
        <v>1345661</v>
      </c>
      <c r="I563" s="7">
        <f t="shared" si="142"/>
        <v>2263162</v>
      </c>
      <c r="J563" s="7">
        <f t="shared" si="142"/>
        <v>2054419</v>
      </c>
      <c r="K563" s="7">
        <f t="shared" si="142"/>
        <v>2040296</v>
      </c>
      <c r="L563" s="7">
        <f t="shared" si="142"/>
        <v>1788503</v>
      </c>
      <c r="M563" s="7">
        <f t="shared" si="142"/>
        <v>1749106</v>
      </c>
      <c r="N563" s="7">
        <f t="shared" si="142"/>
        <v>1880584</v>
      </c>
      <c r="O563" s="7">
        <f t="shared" si="142"/>
        <v>2900760</v>
      </c>
      <c r="P563" s="7">
        <f t="shared" si="142"/>
        <v>3825054</v>
      </c>
      <c r="Q563" s="6"/>
      <c r="R563" s="9" t="s">
        <v>12</v>
      </c>
    </row>
    <row r="564" spans="1:18" ht="14">
      <c r="B564" s="7">
        <f t="shared" si="142"/>
        <v>154714</v>
      </c>
      <c r="C564" s="7">
        <f t="shared" si="142"/>
        <v>1220</v>
      </c>
      <c r="D564" s="7">
        <f t="shared" si="142"/>
        <v>58</v>
      </c>
      <c r="E564" s="7">
        <f t="shared" si="142"/>
        <v>3</v>
      </c>
      <c r="F564" s="7">
        <f t="shared" si="142"/>
        <v>10</v>
      </c>
      <c r="G564" s="7">
        <f t="shared" si="142"/>
        <v>127413</v>
      </c>
      <c r="H564" s="7">
        <f t="shared" si="142"/>
        <v>2397968</v>
      </c>
      <c r="I564" s="7">
        <f t="shared" si="142"/>
        <v>2166959</v>
      </c>
      <c r="J564" s="7">
        <f t="shared" si="142"/>
        <v>2096779</v>
      </c>
      <c r="K564" s="7">
        <f t="shared" si="142"/>
        <v>2013538</v>
      </c>
      <c r="L564" s="7">
        <f t="shared" si="142"/>
        <v>1832776</v>
      </c>
      <c r="M564" s="7">
        <f t="shared" si="142"/>
        <v>1683829</v>
      </c>
      <c r="N564" s="7">
        <f t="shared" si="142"/>
        <v>1976254</v>
      </c>
      <c r="O564" s="7">
        <f t="shared" si="142"/>
        <v>3529316</v>
      </c>
      <c r="P564" s="7" t="str">
        <f t="shared" si="142"/>
        <v/>
      </c>
      <c r="Q564" s="6"/>
      <c r="R564" s="9" t="s">
        <v>13</v>
      </c>
    </row>
    <row r="565" spans="1:18" ht="14">
      <c r="B565" s="7">
        <f t="shared" si="142"/>
        <v>165490</v>
      </c>
      <c r="C565" s="7">
        <f t="shared" si="142"/>
        <v>346</v>
      </c>
      <c r="D565" s="7">
        <f t="shared" si="142"/>
        <v>1</v>
      </c>
      <c r="E565" s="7">
        <f t="shared" si="142"/>
        <v>2</v>
      </c>
      <c r="F565" s="7">
        <f t="shared" si="142"/>
        <v>8</v>
      </c>
      <c r="G565" s="7">
        <f t="shared" si="142"/>
        <v>910001</v>
      </c>
      <c r="H565" s="7">
        <f t="shared" si="142"/>
        <v>2415337</v>
      </c>
      <c r="I565" s="7">
        <f t="shared" si="142"/>
        <v>2073650</v>
      </c>
      <c r="J565" s="7">
        <f t="shared" si="142"/>
        <v>2159679</v>
      </c>
      <c r="K565" s="7">
        <f t="shared" si="142"/>
        <v>2000204</v>
      </c>
      <c r="L565" s="7">
        <f t="shared" si="142"/>
        <v>1834799</v>
      </c>
      <c r="M565" s="7">
        <f t="shared" si="142"/>
        <v>1671569</v>
      </c>
      <c r="N565" s="7">
        <f t="shared" si="142"/>
        <v>1991291</v>
      </c>
      <c r="O565" s="7">
        <f t="shared" si="142"/>
        <v>2599755</v>
      </c>
      <c r="P565" s="7" t="str">
        <f t="shared" si="142"/>
        <v/>
      </c>
      <c r="Q565" s="6"/>
      <c r="R565" s="9" t="s">
        <v>14</v>
      </c>
    </row>
    <row r="566" spans="1:18" ht="14">
      <c r="B566" s="18">
        <f t="shared" si="142"/>
        <v>60897</v>
      </c>
      <c r="C566" s="18">
        <f t="shared" si="142"/>
        <v>5.53</v>
      </c>
      <c r="D566" s="18">
        <f t="shared" si="142"/>
        <v>2.71</v>
      </c>
      <c r="E566" s="18">
        <f t="shared" si="142"/>
        <v>6.87</v>
      </c>
      <c r="F566" s="18">
        <f t="shared" si="142"/>
        <v>6.26</v>
      </c>
      <c r="G566" s="18">
        <f t="shared" si="142"/>
        <v>1176603.3899999999</v>
      </c>
      <c r="H566" s="18">
        <f t="shared" si="142"/>
        <v>2359528.7400000002</v>
      </c>
      <c r="I566" s="18">
        <f t="shared" si="142"/>
        <v>2081732.36</v>
      </c>
      <c r="J566" s="18">
        <f t="shared" si="142"/>
        <v>2131442.83</v>
      </c>
      <c r="K566" s="18">
        <f t="shared" si="142"/>
        <v>1938561.23</v>
      </c>
      <c r="L566" s="18">
        <f t="shared" si="142"/>
        <v>1739592.76</v>
      </c>
      <c r="M566" s="18">
        <f t="shared" si="142"/>
        <v>1616475.7</v>
      </c>
      <c r="N566" s="18">
        <f t="shared" si="142"/>
        <v>2677863.02</v>
      </c>
      <c r="O566" s="18">
        <f t="shared" si="142"/>
        <v>3613172.58</v>
      </c>
      <c r="P566" s="18" t="str">
        <f t="shared" si="142"/>
        <v/>
      </c>
      <c r="Q566" s="6"/>
      <c r="R566" s="9" t="s">
        <v>19</v>
      </c>
    </row>
    <row r="567" spans="1:18" ht="14">
      <c r="B567" s="18">
        <f>SUM(B563:B566)</f>
        <v>529962</v>
      </c>
      <c r="C567" s="18">
        <f t="shared" ref="C567:M567" si="143">SUM(C563:C566)</f>
        <v>2473.5300000000002</v>
      </c>
      <c r="D567" s="18">
        <f t="shared" si="143"/>
        <v>111.71</v>
      </c>
      <c r="E567" s="18">
        <f t="shared" si="143"/>
        <v>11.870000000000001</v>
      </c>
      <c r="F567" s="18">
        <f t="shared" si="143"/>
        <v>25.259999999999998</v>
      </c>
      <c r="G567" s="18">
        <f t="shared" si="143"/>
        <v>2214030.3899999997</v>
      </c>
      <c r="H567" s="18">
        <f t="shared" si="143"/>
        <v>8518494.7400000002</v>
      </c>
      <c r="I567" s="18">
        <f t="shared" si="143"/>
        <v>8585503.3599999994</v>
      </c>
      <c r="J567" s="18">
        <f t="shared" si="143"/>
        <v>8442319.8300000001</v>
      </c>
      <c r="K567" s="18">
        <f t="shared" si="143"/>
        <v>7992599.2300000004</v>
      </c>
      <c r="L567" s="18">
        <f t="shared" si="143"/>
        <v>7195670.7599999998</v>
      </c>
      <c r="M567" s="18">
        <f t="shared" si="143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5300216</v>
      </c>
      <c r="Q567" s="6"/>
      <c r="R567" s="9" t="s">
        <v>15</v>
      </c>
    </row>
    <row r="568" spans="1:18" ht="14">
      <c r="B568" s="12">
        <f t="shared" ref="B568:O568" si="144">+B567/(B$465+B$472)</f>
        <v>4.110196021082195E-3</v>
      </c>
      <c r="C568" s="12">
        <f t="shared" si="144"/>
        <v>2.1057798043775897E-5</v>
      </c>
      <c r="D568" s="12">
        <f t="shared" si="144"/>
        <v>7.9370881669044506E-7</v>
      </c>
      <c r="E568" s="12">
        <f t="shared" si="144"/>
        <v>7.3624803736741806E-8</v>
      </c>
      <c r="F568" s="12">
        <f t="shared" si="144"/>
        <v>1.2819434872916221E-7</v>
      </c>
      <c r="G568" s="12">
        <f t="shared" si="144"/>
        <v>7.7925871170212635E-3</v>
      </c>
      <c r="H568" s="12">
        <f t="shared" si="144"/>
        <v>2.2980341742187115E-2</v>
      </c>
      <c r="I568" s="12">
        <f t="shared" si="144"/>
        <v>2.1162793046549111E-2</v>
      </c>
      <c r="J568" s="12">
        <f t="shared" si="144"/>
        <v>1.8692921530502126E-2</v>
      </c>
      <c r="K568" s="12">
        <f t="shared" si="144"/>
        <v>1.6339284958998338E-2</v>
      </c>
      <c r="L568" s="12">
        <f t="shared" si="144"/>
        <v>1.3640045275276501E-2</v>
      </c>
      <c r="M568" s="12">
        <f t="shared" si="144"/>
        <v>1.1774714367855547E-2</v>
      </c>
      <c r="N568" s="12">
        <f t="shared" si="144"/>
        <v>1.5609446879597177E-2</v>
      </c>
      <c r="O568" s="12">
        <f t="shared" si="144"/>
        <v>2.1536115406330707E-2</v>
      </c>
      <c r="P568" s="12">
        <f t="shared" ref="P568" si="145">+P567/(P$465+P$472)</f>
        <v>1.915766436519336E-2</v>
      </c>
      <c r="Q568" s="6"/>
      <c r="R568" s="11" t="s">
        <v>686</v>
      </c>
    </row>
    <row r="569" spans="1:18" ht="14">
      <c r="B569" s="253" t="s">
        <v>29</v>
      </c>
      <c r="C569" s="253"/>
      <c r="D569" s="253"/>
      <c r="E569" s="253"/>
      <c r="F569" s="253"/>
      <c r="G569" s="253"/>
      <c r="H569" s="253"/>
      <c r="I569" s="253"/>
      <c r="J569" s="253"/>
      <c r="K569" s="253"/>
      <c r="L569" s="253"/>
      <c r="M569" s="253"/>
      <c r="N569" s="253"/>
      <c r="O569" s="253"/>
      <c r="P569" s="120"/>
      <c r="Q569" s="6"/>
      <c r="R569" s="3"/>
    </row>
    <row r="570" spans="1:18" ht="14">
      <c r="B570" s="7">
        <f t="shared" ref="B570:O573" si="146">IFERROR(B547-B563,"")</f>
        <v>1164401</v>
      </c>
      <c r="C570" s="7">
        <f t="shared" si="146"/>
        <v>1670700</v>
      </c>
      <c r="D570" s="7">
        <f t="shared" si="146"/>
        <v>2189798</v>
      </c>
      <c r="E570" s="7">
        <f t="shared" si="146"/>
        <v>2823154</v>
      </c>
      <c r="F570" s="7">
        <f t="shared" si="146"/>
        <v>3373635</v>
      </c>
      <c r="G570" s="7">
        <f t="shared" si="146"/>
        <v>3727103</v>
      </c>
      <c r="H570" s="7">
        <f t="shared" si="146"/>
        <v>3135009</v>
      </c>
      <c r="I570" s="7">
        <f t="shared" si="146"/>
        <v>4242304</v>
      </c>
      <c r="J570" s="7">
        <f t="shared" si="146"/>
        <v>4954560</v>
      </c>
      <c r="K570" s="7">
        <f t="shared" si="146"/>
        <v>5670059</v>
      </c>
      <c r="L570" s="7">
        <f t="shared" si="146"/>
        <v>6584551</v>
      </c>
      <c r="M570" s="7">
        <f t="shared" si="146"/>
        <v>6970043</v>
      </c>
      <c r="N570" s="7">
        <f t="shared" si="146"/>
        <v>6781367</v>
      </c>
      <c r="O570" s="7">
        <f t="shared" si="146"/>
        <v>2951603</v>
      </c>
      <c r="P570" s="7">
        <f t="shared" ref="P570" si="147">IFERROR(P547-P563,"")</f>
        <v>4955424</v>
      </c>
      <c r="Q570" s="6"/>
      <c r="R570" s="9" t="s">
        <v>12</v>
      </c>
    </row>
    <row r="571" spans="1:18" ht="14">
      <c r="B571" s="7">
        <f t="shared" si="146"/>
        <v>529638</v>
      </c>
      <c r="C571" s="7">
        <f t="shared" si="146"/>
        <v>1651883</v>
      </c>
      <c r="D571" s="7">
        <f t="shared" si="146"/>
        <v>2273841</v>
      </c>
      <c r="E571" s="7">
        <f t="shared" si="146"/>
        <v>2832731</v>
      </c>
      <c r="F571" s="7">
        <f t="shared" si="146"/>
        <v>3172972</v>
      </c>
      <c r="G571" s="7">
        <f t="shared" si="146"/>
        <v>3002241</v>
      </c>
      <c r="H571" s="7">
        <f t="shared" si="146"/>
        <v>2757468</v>
      </c>
      <c r="I571" s="7">
        <f t="shared" si="146"/>
        <v>3869809</v>
      </c>
      <c r="J571" s="7">
        <f t="shared" si="146"/>
        <v>4988706</v>
      </c>
      <c r="K571" s="7">
        <f t="shared" si="146"/>
        <v>5507143</v>
      </c>
      <c r="L571" s="7">
        <f t="shared" si="146"/>
        <v>5670620</v>
      </c>
      <c r="M571" s="7">
        <f t="shared" si="146"/>
        <v>5479093</v>
      </c>
      <c r="N571" s="7">
        <f t="shared" si="146"/>
        <v>3340830</v>
      </c>
      <c r="O571" s="7">
        <f t="shared" si="146"/>
        <v>2319965</v>
      </c>
      <c r="P571" s="7" t="str">
        <f t="shared" ref="P571" si="148">IFERROR(P548-P564,"")</f>
        <v/>
      </c>
      <c r="Q571" s="6"/>
      <c r="R571" s="9" t="s">
        <v>13</v>
      </c>
    </row>
    <row r="572" spans="1:18" ht="14">
      <c r="B572" s="7">
        <f t="shared" si="146"/>
        <v>638382</v>
      </c>
      <c r="C572" s="7">
        <f t="shared" si="146"/>
        <v>1775083</v>
      </c>
      <c r="D572" s="7">
        <f t="shared" si="146"/>
        <v>2228968</v>
      </c>
      <c r="E572" s="7">
        <f t="shared" si="146"/>
        <v>2792291</v>
      </c>
      <c r="F572" s="7">
        <f t="shared" si="146"/>
        <v>3446859</v>
      </c>
      <c r="G572" s="7">
        <f t="shared" si="146"/>
        <v>3615602</v>
      </c>
      <c r="H572" s="7">
        <f t="shared" si="146"/>
        <v>3020533</v>
      </c>
      <c r="I572" s="7">
        <f t="shared" si="146"/>
        <v>3946419</v>
      </c>
      <c r="J572" s="7">
        <f t="shared" si="146"/>
        <v>4897716</v>
      </c>
      <c r="K572" s="7">
        <f t="shared" si="146"/>
        <v>5798604</v>
      </c>
      <c r="L572" s="7">
        <f t="shared" si="146"/>
        <v>6117098</v>
      </c>
      <c r="M572" s="7">
        <f t="shared" si="146"/>
        <v>6727808</v>
      </c>
      <c r="N572" s="7">
        <f t="shared" si="146"/>
        <v>4736109</v>
      </c>
      <c r="O572" s="7">
        <f t="shared" si="146"/>
        <v>2072137</v>
      </c>
      <c r="P572" s="7" t="str">
        <f t="shared" ref="P572" si="149">IFERROR(P549-P565,"")</f>
        <v/>
      </c>
      <c r="Q572" s="6"/>
      <c r="R572" s="9" t="s">
        <v>14</v>
      </c>
    </row>
    <row r="573" spans="1:18" ht="14">
      <c r="B573" s="7">
        <f t="shared" si="146"/>
        <v>646017</v>
      </c>
      <c r="C573" s="18">
        <f t="shared" si="146"/>
        <v>1398532.9699999995</v>
      </c>
      <c r="D573" s="18">
        <f t="shared" si="146"/>
        <v>2231887.2699999972</v>
      </c>
      <c r="E573" s="18">
        <f t="shared" si="146"/>
        <v>1879654.1900000039</v>
      </c>
      <c r="F573" s="18">
        <f t="shared" si="146"/>
        <v>3223623.1300000013</v>
      </c>
      <c r="G573" s="18">
        <f t="shared" si="146"/>
        <v>2595122.5700000012</v>
      </c>
      <c r="H573" s="18">
        <f t="shared" si="146"/>
        <v>2983215.2700000089</v>
      </c>
      <c r="I573" s="18">
        <f t="shared" si="146"/>
        <v>4624706.379999998</v>
      </c>
      <c r="J573" s="18">
        <f t="shared" si="146"/>
        <v>4994506.8200000022</v>
      </c>
      <c r="K573" s="18">
        <f t="shared" si="146"/>
        <v>6292137.0400000066</v>
      </c>
      <c r="L573" s="18">
        <f t="shared" si="146"/>
        <v>6459782.6800000053</v>
      </c>
      <c r="M573" s="18">
        <f t="shared" si="146"/>
        <v>7188612.4999999953</v>
      </c>
      <c r="N573" s="18">
        <f t="shared" si="146"/>
        <v>4084661.0400000061</v>
      </c>
      <c r="O573" s="18">
        <f t="shared" si="146"/>
        <v>5368527.0100000184</v>
      </c>
      <c r="P573" s="18" t="str">
        <f t="shared" ref="P573" si="150">IFERROR(P550-P566,"")</f>
        <v/>
      </c>
      <c r="Q573" s="6"/>
      <c r="R573" s="9" t="s">
        <v>19</v>
      </c>
    </row>
    <row r="574" spans="1:18" ht="14">
      <c r="B574" s="25">
        <f t="shared" ref="B574:M574" si="151">B551-B567</f>
        <v>2978438</v>
      </c>
      <c r="C574" s="18">
        <f t="shared" si="151"/>
        <v>6496198.9700000035</v>
      </c>
      <c r="D574" s="18">
        <f t="shared" si="151"/>
        <v>8924494.2699999884</v>
      </c>
      <c r="E574" s="18">
        <f t="shared" si="151"/>
        <v>10327830.190000018</v>
      </c>
      <c r="F574" s="18">
        <f t="shared" si="151"/>
        <v>13217089.129999992</v>
      </c>
      <c r="G574" s="18">
        <f t="shared" si="151"/>
        <v>12940068.569999993</v>
      </c>
      <c r="H574" s="18">
        <f t="shared" si="151"/>
        <v>11896225.27000002</v>
      </c>
      <c r="I574" s="18">
        <f t="shared" si="151"/>
        <v>16683238.37999998</v>
      </c>
      <c r="J574" s="18">
        <f t="shared" si="151"/>
        <v>19835488.819999978</v>
      </c>
      <c r="K574" s="18">
        <f t="shared" si="151"/>
        <v>23267943.04000004</v>
      </c>
      <c r="L574" s="18">
        <f t="shared" si="151"/>
        <v>24832051.680000015</v>
      </c>
      <c r="M574" s="18">
        <f t="shared" si="151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9821696</v>
      </c>
      <c r="Q574" s="6"/>
      <c r="R574" s="9" t="s">
        <v>15</v>
      </c>
    </row>
    <row r="575" spans="1:18" ht="14">
      <c r="B575" s="12">
        <f t="shared" ref="B575:O575" si="152">+B574/(B$465+B$472)</f>
        <v>2.3099701519429715E-2</v>
      </c>
      <c r="C575" s="12">
        <f t="shared" si="152"/>
        <v>5.5303815180104979E-2</v>
      </c>
      <c r="D575" s="12">
        <f t="shared" si="152"/>
        <v>6.3409272102787115E-2</v>
      </c>
      <c r="E575" s="12">
        <f t="shared" si="152"/>
        <v>6.4059348842893687E-2</v>
      </c>
      <c r="F575" s="12">
        <f t="shared" si="152"/>
        <v>6.707664818351694E-2</v>
      </c>
      <c r="G575" s="12">
        <f t="shared" si="152"/>
        <v>4.554436654862435E-2</v>
      </c>
      <c r="H575" s="12">
        <f t="shared" si="152"/>
        <v>3.209244479109024E-2</v>
      </c>
      <c r="I575" s="12">
        <f t="shared" si="152"/>
        <v>4.1123263992547655E-2</v>
      </c>
      <c r="J575" s="12">
        <f t="shared" si="152"/>
        <v>4.3919591237686122E-2</v>
      </c>
      <c r="K575" s="12">
        <f t="shared" si="152"/>
        <v>4.7566697741243141E-2</v>
      </c>
      <c r="L575" s="12">
        <f t="shared" si="152"/>
        <v>4.7071401748404358E-2</v>
      </c>
      <c r="M575" s="12">
        <f t="shared" si="152"/>
        <v>4.6190720816647719E-2</v>
      </c>
      <c r="N575" s="12">
        <f t="shared" si="152"/>
        <v>3.4680918895915153E-2</v>
      </c>
      <c r="O575" s="12">
        <f t="shared" si="152"/>
        <v>2.1654039240524479E-2</v>
      </c>
      <c r="P575" s="12">
        <f t="shared" ref="P575" si="153">+P574/(P$465+P$472)</f>
        <v>2.4819087463660364E-2</v>
      </c>
      <c r="Q575" s="6"/>
      <c r="R575" s="11" t="s">
        <v>30</v>
      </c>
    </row>
    <row r="576" spans="1:18" ht="14">
      <c r="B576" s="255" t="s">
        <v>365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255"/>
      <c r="P576" s="122"/>
      <c r="Q576" s="6"/>
      <c r="R576" s="3"/>
    </row>
    <row r="577" spans="1:18" ht="14">
      <c r="B577" s="7">
        <f t="shared" ref="B577:P580" si="154">IFERROR(VLOOKUP($B$576,$130:$216,MATCH($R577&amp;"/"&amp;B$348,$128:$128,0),FALSE),"")</f>
        <v>369633</v>
      </c>
      <c r="C577" s="7">
        <f t="shared" si="154"/>
        <v>482430</v>
      </c>
      <c r="D577" s="7">
        <f t="shared" si="154"/>
        <v>624226</v>
      </c>
      <c r="E577" s="7">
        <f t="shared" si="154"/>
        <v>856238</v>
      </c>
      <c r="F577" s="7">
        <f t="shared" si="154"/>
        <v>781712</v>
      </c>
      <c r="G577" s="7">
        <f t="shared" si="154"/>
        <v>741250</v>
      </c>
      <c r="H577" s="7">
        <f t="shared" si="154"/>
        <v>643191</v>
      </c>
      <c r="I577" s="7">
        <f t="shared" si="154"/>
        <v>842338</v>
      </c>
      <c r="J577" s="7">
        <f t="shared" si="154"/>
        <v>959576</v>
      </c>
      <c r="K577" s="7">
        <f t="shared" si="154"/>
        <v>950989</v>
      </c>
      <c r="L577" s="7">
        <f t="shared" si="154"/>
        <v>1181100</v>
      </c>
      <c r="M577" s="7">
        <f t="shared" si="154"/>
        <v>1231745</v>
      </c>
      <c r="N577" s="7">
        <f t="shared" si="154"/>
        <v>1132252</v>
      </c>
      <c r="O577" s="7">
        <f t="shared" si="154"/>
        <v>370232</v>
      </c>
      <c r="P577" s="7">
        <f t="shared" si="154"/>
        <v>946130</v>
      </c>
      <c r="Q577" s="6"/>
      <c r="R577" s="9" t="s">
        <v>12</v>
      </c>
    </row>
    <row r="578" spans="1:18" ht="14">
      <c r="B578" s="7">
        <f t="shared" si="154"/>
        <v>322281</v>
      </c>
      <c r="C578" s="7">
        <f t="shared" si="154"/>
        <v>452289</v>
      </c>
      <c r="D578" s="7">
        <f t="shared" si="154"/>
        <v>624261</v>
      </c>
      <c r="E578" s="7">
        <f t="shared" si="154"/>
        <v>827936</v>
      </c>
      <c r="F578" s="7">
        <f t="shared" si="154"/>
        <v>720238</v>
      </c>
      <c r="G578" s="7">
        <f t="shared" si="154"/>
        <v>534474</v>
      </c>
      <c r="H578" s="7">
        <f t="shared" si="154"/>
        <v>542107</v>
      </c>
      <c r="I578" s="7">
        <f t="shared" si="154"/>
        <v>715648</v>
      </c>
      <c r="J578" s="7">
        <f t="shared" si="154"/>
        <v>817142</v>
      </c>
      <c r="K578" s="7">
        <f t="shared" si="154"/>
        <v>866259</v>
      </c>
      <c r="L578" s="7">
        <f t="shared" si="154"/>
        <v>927663</v>
      </c>
      <c r="M578" s="7">
        <f t="shared" si="154"/>
        <v>761854</v>
      </c>
      <c r="N578" s="7">
        <f t="shared" si="154"/>
        <v>433981</v>
      </c>
      <c r="O578" s="7">
        <f t="shared" si="154"/>
        <v>234466</v>
      </c>
      <c r="P578" s="7" t="str">
        <f t="shared" si="154"/>
        <v/>
      </c>
      <c r="Q578" s="6"/>
      <c r="R578" s="9" t="s">
        <v>13</v>
      </c>
    </row>
    <row r="579" spans="1:18" ht="14">
      <c r="B579" s="7">
        <f t="shared" si="154"/>
        <v>284741</v>
      </c>
      <c r="C579" s="7">
        <f t="shared" si="154"/>
        <v>461807</v>
      </c>
      <c r="D579" s="7">
        <f t="shared" si="154"/>
        <v>599821</v>
      </c>
      <c r="E579" s="7">
        <f t="shared" si="154"/>
        <v>791566</v>
      </c>
      <c r="F579" s="7">
        <f t="shared" si="154"/>
        <v>749605</v>
      </c>
      <c r="G579" s="7">
        <f t="shared" si="154"/>
        <v>585600</v>
      </c>
      <c r="H579" s="7">
        <f t="shared" si="154"/>
        <v>595915</v>
      </c>
      <c r="I579" s="7">
        <f t="shared" si="154"/>
        <v>718076</v>
      </c>
      <c r="J579" s="7">
        <f t="shared" si="154"/>
        <v>832198</v>
      </c>
      <c r="K579" s="7">
        <f t="shared" si="154"/>
        <v>852968</v>
      </c>
      <c r="L579" s="7">
        <f t="shared" si="154"/>
        <v>998129</v>
      </c>
      <c r="M579" s="7">
        <f t="shared" si="154"/>
        <v>1067705</v>
      </c>
      <c r="N579" s="7">
        <f t="shared" si="154"/>
        <v>682325</v>
      </c>
      <c r="O579" s="7">
        <f t="shared" si="154"/>
        <v>252678</v>
      </c>
      <c r="P579" s="7" t="str">
        <f t="shared" si="154"/>
        <v/>
      </c>
      <c r="Q579" s="6"/>
      <c r="R579" s="9" t="s">
        <v>14</v>
      </c>
    </row>
    <row r="580" spans="1:18" ht="14">
      <c r="B580" s="18">
        <f t="shared" si="154"/>
        <v>228248</v>
      </c>
      <c r="C580" s="18">
        <f t="shared" si="154"/>
        <v>377440.79</v>
      </c>
      <c r="D580" s="18">
        <f t="shared" si="154"/>
        <v>639050.31999999995</v>
      </c>
      <c r="E580" s="18">
        <f t="shared" si="154"/>
        <v>505720.79</v>
      </c>
      <c r="F580" s="18">
        <f t="shared" si="154"/>
        <v>679257.36</v>
      </c>
      <c r="G580" s="18">
        <f t="shared" si="154"/>
        <v>431070.52</v>
      </c>
      <c r="H580" s="18">
        <f t="shared" si="154"/>
        <v>449775.64</v>
      </c>
      <c r="I580" s="18">
        <f t="shared" si="154"/>
        <v>790152.37</v>
      </c>
      <c r="J580" s="18">
        <f t="shared" si="154"/>
        <v>714419.94</v>
      </c>
      <c r="K580" s="18">
        <f t="shared" si="154"/>
        <v>816829.68</v>
      </c>
      <c r="L580" s="18">
        <f t="shared" si="154"/>
        <v>861779.45</v>
      </c>
      <c r="M580" s="18">
        <f t="shared" si="154"/>
        <v>1008438.97</v>
      </c>
      <c r="N580" s="18">
        <f t="shared" si="154"/>
        <v>510933.19</v>
      </c>
      <c r="O580" s="18">
        <f t="shared" si="154"/>
        <v>-332486.5</v>
      </c>
      <c r="P580" s="18" t="str">
        <f t="shared" si="154"/>
        <v/>
      </c>
      <c r="Q580" s="6"/>
      <c r="R580" s="9" t="s">
        <v>19</v>
      </c>
    </row>
    <row r="581" spans="1:18" ht="14">
      <c r="B581" s="18">
        <f>SUM(B577:B580)</f>
        <v>1204903</v>
      </c>
      <c r="C581" s="18">
        <f t="shared" ref="C581:M581" si="155">SUM(C577:C580)</f>
        <v>1773966.79</v>
      </c>
      <c r="D581" s="18">
        <f t="shared" si="155"/>
        <v>2487358.3199999998</v>
      </c>
      <c r="E581" s="18">
        <f t="shared" si="155"/>
        <v>2981460.79</v>
      </c>
      <c r="F581" s="18">
        <f t="shared" si="155"/>
        <v>2930812.36</v>
      </c>
      <c r="G581" s="18">
        <f t="shared" si="155"/>
        <v>2292394.52</v>
      </c>
      <c r="H581" s="18">
        <f t="shared" si="155"/>
        <v>2230988.64</v>
      </c>
      <c r="I581" s="18">
        <f t="shared" si="155"/>
        <v>3066214.37</v>
      </c>
      <c r="J581" s="18">
        <f t="shared" si="155"/>
        <v>3323335.94</v>
      </c>
      <c r="K581" s="18">
        <f t="shared" si="155"/>
        <v>3487045.68</v>
      </c>
      <c r="L581" s="18">
        <f t="shared" si="155"/>
        <v>3968671.45</v>
      </c>
      <c r="M581" s="18">
        <f t="shared" si="15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784520</v>
      </c>
      <c r="Q581" s="6"/>
      <c r="R581" s="9" t="s">
        <v>15</v>
      </c>
    </row>
    <row r="582" spans="1:18" ht="14">
      <c r="B582" s="12">
        <f t="shared" ref="B582:M582" si="156">+B581/B$574</f>
        <v>0.4045419108942338</v>
      </c>
      <c r="C582" s="12">
        <f t="shared" si="156"/>
        <v>0.27307765636371806</v>
      </c>
      <c r="D582" s="12">
        <f t="shared" si="156"/>
        <v>0.27871140310564657</v>
      </c>
      <c r="E582" s="12">
        <f t="shared" si="156"/>
        <v>0.28868220479523538</v>
      </c>
      <c r="F582" s="12">
        <f t="shared" si="156"/>
        <v>0.22174416251364129</v>
      </c>
      <c r="G582" s="12">
        <f t="shared" si="156"/>
        <v>0.17715474285156754</v>
      </c>
      <c r="H582" s="12">
        <f t="shared" si="156"/>
        <v>0.18753752466558632</v>
      </c>
      <c r="I582" s="12">
        <f t="shared" si="156"/>
        <v>0.18379011916989726</v>
      </c>
      <c r="J582" s="12">
        <f t="shared" si="156"/>
        <v>0.1675449478537229</v>
      </c>
      <c r="K582" s="12">
        <f t="shared" si="156"/>
        <v>0.14986480214453859</v>
      </c>
      <c r="L582" s="12">
        <f t="shared" si="156"/>
        <v>0.15982052152365681</v>
      </c>
      <c r="M582" s="12">
        <f t="shared" si="156"/>
        <v>0.15435831858887583</v>
      </c>
      <c r="N582" s="12">
        <f>+N581/N$574</f>
        <v>0.14567365208275229</v>
      </c>
      <c r="O582" s="12">
        <f>+O581/O$574</f>
        <v>4.1290113300882073E-2</v>
      </c>
      <c r="P582" s="12">
        <f>+P581/P$574</f>
        <v>0.19092816275660771</v>
      </c>
      <c r="Q582" s="6"/>
      <c r="R582" s="11" t="s">
        <v>31</v>
      </c>
    </row>
    <row r="583" spans="1:18" ht="14">
      <c r="B583" s="253" t="s">
        <v>1189</v>
      </c>
      <c r="C583" s="253"/>
      <c r="D583" s="253"/>
      <c r="E583" s="253"/>
      <c r="F583" s="253"/>
      <c r="G583" s="253"/>
      <c r="H583" s="253"/>
      <c r="I583" s="253"/>
      <c r="J583" s="253"/>
      <c r="K583" s="253"/>
      <c r="L583" s="253"/>
      <c r="M583" s="253"/>
      <c r="N583" s="253"/>
      <c r="O583" s="253"/>
      <c r="P583" s="120"/>
      <c r="Q583" s="6"/>
      <c r="R583" s="3"/>
    </row>
    <row r="584" spans="1:18" ht="14">
      <c r="B584" s="7">
        <f t="shared" ref="B584:P587" si="157">IFERROR(VLOOKUP($B$583,$130:$216,MATCH($R584&amp;"/"&amp;B$348,$128:$128,0),FALSE),"")</f>
        <v>1084194</v>
      </c>
      <c r="C584" s="7">
        <f t="shared" si="157"/>
        <v>1246607</v>
      </c>
      <c r="D584" s="7">
        <f t="shared" si="157"/>
        <v>1675894</v>
      </c>
      <c r="E584" s="7">
        <f t="shared" si="157"/>
        <v>2083933</v>
      </c>
      <c r="F584" s="7">
        <f t="shared" si="157"/>
        <v>2758326</v>
      </c>
      <c r="G584" s="7">
        <f t="shared" si="157"/>
        <v>3185739</v>
      </c>
      <c r="H584" s="7">
        <f t="shared" si="157"/>
        <v>2705199</v>
      </c>
      <c r="I584" s="7">
        <f t="shared" si="157"/>
        <v>3408344</v>
      </c>
      <c r="J584" s="7">
        <f t="shared" si="157"/>
        <v>4064685</v>
      </c>
      <c r="K584" s="7">
        <f t="shared" si="157"/>
        <v>4764990</v>
      </c>
      <c r="L584" s="7">
        <f t="shared" si="157"/>
        <v>5416836</v>
      </c>
      <c r="M584" s="7">
        <f t="shared" si="157"/>
        <v>5769185</v>
      </c>
      <c r="N584" s="7">
        <f t="shared" si="157"/>
        <v>5645110</v>
      </c>
      <c r="O584" s="7">
        <f t="shared" si="157"/>
        <v>2599055</v>
      </c>
      <c r="P584" s="7">
        <f t="shared" si="157"/>
        <v>3453025</v>
      </c>
      <c r="Q584" s="6"/>
      <c r="R584" s="9" t="s">
        <v>12</v>
      </c>
    </row>
    <row r="585" spans="1:18" ht="14">
      <c r="B585" s="7">
        <f t="shared" si="157"/>
        <v>864441</v>
      </c>
      <c r="C585" s="7">
        <f t="shared" si="157"/>
        <v>1234393</v>
      </c>
      <c r="D585" s="7">
        <f t="shared" si="157"/>
        <v>1769347</v>
      </c>
      <c r="E585" s="7">
        <f t="shared" si="157"/>
        <v>2169777</v>
      </c>
      <c r="F585" s="7">
        <f t="shared" si="157"/>
        <v>2600389</v>
      </c>
      <c r="G585" s="7">
        <f t="shared" si="157"/>
        <v>2649212</v>
      </c>
      <c r="H585" s="7">
        <f t="shared" si="157"/>
        <v>2251570</v>
      </c>
      <c r="I585" s="7">
        <f t="shared" si="157"/>
        <v>3139595</v>
      </c>
      <c r="J585" s="7">
        <f t="shared" si="157"/>
        <v>4195948</v>
      </c>
      <c r="K585" s="7">
        <f t="shared" si="157"/>
        <v>4647184</v>
      </c>
      <c r="L585" s="7">
        <f t="shared" si="157"/>
        <v>4779175</v>
      </c>
      <c r="M585" s="7">
        <f t="shared" si="157"/>
        <v>4794614</v>
      </c>
      <c r="N585" s="7">
        <f t="shared" si="157"/>
        <v>2887028</v>
      </c>
      <c r="O585" s="7">
        <f t="shared" si="157"/>
        <v>2189699</v>
      </c>
      <c r="P585" s="7" t="str">
        <f t="shared" si="157"/>
        <v/>
      </c>
      <c r="Q585" s="6"/>
      <c r="R585" s="9" t="s">
        <v>13</v>
      </c>
    </row>
    <row r="586" spans="1:18" ht="14">
      <c r="B586" s="7">
        <f t="shared" si="157"/>
        <v>843667</v>
      </c>
      <c r="C586" s="7">
        <f t="shared" si="157"/>
        <v>1415969</v>
      </c>
      <c r="D586" s="7">
        <f t="shared" si="157"/>
        <v>1670264</v>
      </c>
      <c r="E586" s="7">
        <f t="shared" si="157"/>
        <v>2173034</v>
      </c>
      <c r="F586" s="7">
        <f t="shared" si="157"/>
        <v>2902488</v>
      </c>
      <c r="G586" s="7">
        <f t="shared" si="157"/>
        <v>2659581</v>
      </c>
      <c r="H586" s="7">
        <f t="shared" si="157"/>
        <v>2687650</v>
      </c>
      <c r="I586" s="7">
        <f t="shared" si="157"/>
        <v>3257896</v>
      </c>
      <c r="J586" s="7">
        <f t="shared" si="157"/>
        <v>4115162</v>
      </c>
      <c r="K586" s="7">
        <f t="shared" si="157"/>
        <v>4970338</v>
      </c>
      <c r="L586" s="7">
        <f t="shared" si="157"/>
        <v>5181786</v>
      </c>
      <c r="M586" s="7">
        <f t="shared" si="157"/>
        <v>5611835</v>
      </c>
      <c r="N586" s="7">
        <f t="shared" si="157"/>
        <v>3997703</v>
      </c>
      <c r="O586" s="7">
        <f t="shared" si="157"/>
        <v>1493009</v>
      </c>
      <c r="P586" s="7" t="str">
        <f t="shared" si="157"/>
        <v/>
      </c>
      <c r="Q586" s="6"/>
      <c r="R586" s="9" t="s">
        <v>14</v>
      </c>
    </row>
    <row r="587" spans="1:18" ht="14">
      <c r="B587" s="7">
        <f t="shared" si="157"/>
        <v>509169</v>
      </c>
      <c r="C587" s="18">
        <f t="shared" si="157"/>
        <v>1095102.55</v>
      </c>
      <c r="D587" s="18">
        <f t="shared" si="157"/>
        <v>1547957.78</v>
      </c>
      <c r="E587" s="18">
        <f t="shared" si="157"/>
        <v>1580824.68</v>
      </c>
      <c r="F587" s="18">
        <f t="shared" si="157"/>
        <v>2762028.09</v>
      </c>
      <c r="G587" s="18">
        <f t="shared" si="157"/>
        <v>2042456.83</v>
      </c>
      <c r="H587" s="18">
        <f t="shared" si="157"/>
        <v>2515555.12</v>
      </c>
      <c r="I587" s="18">
        <f t="shared" si="157"/>
        <v>3876624.32</v>
      </c>
      <c r="J587" s="18">
        <f t="shared" si="157"/>
        <v>4300715.41</v>
      </c>
      <c r="K587" s="18">
        <f t="shared" si="157"/>
        <v>5525196.1600000001</v>
      </c>
      <c r="L587" s="18">
        <f t="shared" si="157"/>
        <v>5551853.2999999998</v>
      </c>
      <c r="M587" s="18">
        <f t="shared" si="157"/>
        <v>6167450.75</v>
      </c>
      <c r="N587" s="18">
        <f t="shared" si="157"/>
        <v>3572575.9</v>
      </c>
      <c r="O587" s="18">
        <f t="shared" si="157"/>
        <v>6703716.96</v>
      </c>
      <c r="P587" s="18" t="str">
        <f t="shared" si="157"/>
        <v/>
      </c>
      <c r="Q587" s="6"/>
      <c r="R587" s="9" t="s">
        <v>19</v>
      </c>
    </row>
    <row r="588" spans="1:18" ht="14">
      <c r="B588" s="26">
        <f>SUM(B584:B587)</f>
        <v>3301471</v>
      </c>
      <c r="C588" s="18">
        <f t="shared" ref="C588:M588" si="158">SUM(C584:C587)</f>
        <v>4992071.55</v>
      </c>
      <c r="D588" s="18">
        <f t="shared" si="158"/>
        <v>6663462.7800000003</v>
      </c>
      <c r="E588" s="18">
        <f t="shared" si="158"/>
        <v>8007568.6799999997</v>
      </c>
      <c r="F588" s="18">
        <f t="shared" si="158"/>
        <v>11023231.09</v>
      </c>
      <c r="G588" s="18">
        <f t="shared" si="158"/>
        <v>10536988.83</v>
      </c>
      <c r="H588" s="18">
        <f t="shared" si="158"/>
        <v>10159974.120000001</v>
      </c>
      <c r="I588" s="18">
        <f t="shared" si="158"/>
        <v>13682459.32</v>
      </c>
      <c r="J588" s="18">
        <f t="shared" si="158"/>
        <v>16676510.41</v>
      </c>
      <c r="K588" s="18">
        <f t="shared" si="158"/>
        <v>19907708.16</v>
      </c>
      <c r="L588" s="18">
        <f t="shared" si="158"/>
        <v>20929650.300000001</v>
      </c>
      <c r="M588" s="18">
        <f t="shared" si="15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812100</v>
      </c>
      <c r="Q588" s="6"/>
      <c r="R588" s="9" t="s">
        <v>15</v>
      </c>
    </row>
    <row r="589" spans="1:18" ht="14">
      <c r="B589" s="10">
        <f t="shared" ref="B589:O589" si="159">+B588/(B$465+B$472)</f>
        <v>2.5605030111438661E-2</v>
      </c>
      <c r="C589" s="10">
        <f t="shared" si="159"/>
        <v>4.2498791007175699E-2</v>
      </c>
      <c r="D589" s="10">
        <f t="shared" si="159"/>
        <v>4.7344455806773107E-2</v>
      </c>
      <c r="E589" s="10">
        <f t="shared" si="159"/>
        <v>4.9667706189846721E-2</v>
      </c>
      <c r="F589" s="10">
        <f t="shared" si="159"/>
        <v>5.5942831768551179E-2</v>
      </c>
      <c r="G589" s="10">
        <f t="shared" si="159"/>
        <v>3.708639401686576E-2</v>
      </c>
      <c r="H589" s="10">
        <f t="shared" si="159"/>
        <v>2.7408560373117848E-2</v>
      </c>
      <c r="I589" s="10">
        <f t="shared" si="159"/>
        <v>3.3726508838846592E-2</v>
      </c>
      <c r="J589" s="10">
        <f t="shared" si="159"/>
        <v>3.6925004829712997E-2</v>
      </c>
      <c r="K589" s="10">
        <f t="shared" si="159"/>
        <v>4.0697363541749416E-2</v>
      </c>
      <c r="L589" s="10">
        <f t="shared" si="159"/>
        <v>3.9674046688554218E-2</v>
      </c>
      <c r="M589" s="10">
        <f t="shared" si="159"/>
        <v>3.9143614885198831E-2</v>
      </c>
      <c r="N589" s="10">
        <f t="shared" si="159"/>
        <v>2.9480419480110875E-2</v>
      </c>
      <c r="O589" s="10">
        <f t="shared" si="159"/>
        <v>2.2119490297981447E-2</v>
      </c>
      <c r="P589" s="10">
        <f t="shared" ref="P589" si="160">+P588/(P$465+P$472)</f>
        <v>1.7294368653258698E-2</v>
      </c>
      <c r="Q589" s="6"/>
      <c r="R589" s="11" t="s">
        <v>32</v>
      </c>
    </row>
    <row r="590" spans="1:18" s="87" customFormat="1" ht="14">
      <c r="A590" s="86"/>
      <c r="B590" s="19"/>
      <c r="C590" s="12">
        <f t="shared" ref="C590:M590" si="161">C588/B588-1</f>
        <v>0.51207493568775853</v>
      </c>
      <c r="D590" s="12">
        <f t="shared" si="161"/>
        <v>0.33480914952030294</v>
      </c>
      <c r="E590" s="12">
        <f t="shared" si="161"/>
        <v>0.20171282475445884</v>
      </c>
      <c r="F590" s="12">
        <f t="shared" si="161"/>
        <v>0.3766015042158839</v>
      </c>
      <c r="G590" s="12">
        <f t="shared" si="161"/>
        <v>-4.4110683703356912E-2</v>
      </c>
      <c r="H590" s="12">
        <f t="shared" si="161"/>
        <v>-3.5780118597696142E-2</v>
      </c>
      <c r="I590" s="12">
        <f t="shared" si="161"/>
        <v>0.3467021823476848</v>
      </c>
      <c r="J590" s="12">
        <f t="shared" si="161"/>
        <v>0.21882404471128369</v>
      </c>
      <c r="K590" s="12">
        <f t="shared" si="161"/>
        <v>0.19375742709712362</v>
      </c>
      <c r="L590" s="12">
        <f t="shared" si="161"/>
        <v>5.1333992430799169E-2</v>
      </c>
      <c r="M590" s="12">
        <f t="shared" si="161"/>
        <v>6.7532635745949365E-2</v>
      </c>
      <c r="N590" s="12">
        <f>N588/M588-1</f>
        <v>-0.27931093310649502</v>
      </c>
      <c r="O590" s="12">
        <f>O588/N588-1</f>
        <v>-0.19356950943184181</v>
      </c>
      <c r="P590" s="12">
        <f>P588/O588-1</f>
        <v>6.3657257378725296E-2</v>
      </c>
      <c r="Q590" s="17"/>
      <c r="R590" s="14" t="s">
        <v>20</v>
      </c>
    </row>
    <row r="591" spans="1:18" ht="14">
      <c r="B591" s="248" t="s">
        <v>9</v>
      </c>
      <c r="C591" s="248"/>
      <c r="D591" s="248"/>
      <c r="E591" s="248"/>
      <c r="F591" s="248"/>
      <c r="G591" s="248"/>
      <c r="H591" s="248"/>
      <c r="I591" s="248"/>
      <c r="J591" s="248"/>
      <c r="K591" s="248"/>
      <c r="L591" s="248"/>
      <c r="M591" s="248"/>
      <c r="N591" s="248"/>
      <c r="O591" s="248"/>
      <c r="P591" s="115"/>
    </row>
    <row r="592" spans="1:18" ht="14">
      <c r="B592" s="258" t="s">
        <v>366</v>
      </c>
      <c r="C592" s="258"/>
      <c r="D592" s="258"/>
      <c r="E592" s="258"/>
      <c r="F592" s="258"/>
      <c r="G592" s="258"/>
      <c r="H592" s="258"/>
      <c r="I592" s="258"/>
      <c r="J592" s="258"/>
      <c r="K592" s="258"/>
      <c r="L592" s="258"/>
      <c r="M592" s="258"/>
      <c r="N592" s="258"/>
      <c r="O592" s="258"/>
      <c r="P592" s="123"/>
    </row>
    <row r="593" spans="2:18" ht="14">
      <c r="B593" s="7">
        <f t="shared" ref="B593:P595" si="162">IFERROR(VLOOKUP($B$592,$221:$343,MATCH($R593&amp;"/"&amp;B$348,$219:$219,0),FALSE),"")</f>
        <v>712730</v>
      </c>
      <c r="C593" s="7">
        <f t="shared" si="162"/>
        <v>677866</v>
      </c>
      <c r="D593" s="7">
        <f t="shared" si="162"/>
        <v>738772</v>
      </c>
      <c r="E593" s="7">
        <f t="shared" si="162"/>
        <v>783698</v>
      </c>
      <c r="F593" s="7">
        <f t="shared" si="162"/>
        <v>823055</v>
      </c>
      <c r="G593" s="7">
        <f t="shared" si="162"/>
        <v>889775</v>
      </c>
      <c r="H593" s="7">
        <f t="shared" si="162"/>
        <v>1485973</v>
      </c>
      <c r="I593" s="7">
        <f t="shared" si="162"/>
        <v>1703925</v>
      </c>
      <c r="J593" s="7">
        <f t="shared" si="162"/>
        <v>1939968</v>
      </c>
      <c r="K593" s="7">
        <f t="shared" si="162"/>
        <v>2286771</v>
      </c>
      <c r="L593" s="7">
        <f t="shared" si="162"/>
        <v>2490427</v>
      </c>
      <c r="M593" s="7">
        <f t="shared" si="162"/>
        <v>2671345</v>
      </c>
      <c r="N593" s="8">
        <f t="shared" si="162"/>
        <v>4980177</v>
      </c>
      <c r="O593" s="8">
        <f t="shared" si="162"/>
        <v>5369077</v>
      </c>
      <c r="P593" s="8">
        <f t="shared" si="162"/>
        <v>8959896</v>
      </c>
      <c r="Q593" s="6"/>
      <c r="R593" s="9" t="s">
        <v>12</v>
      </c>
    </row>
    <row r="594" spans="2:18" ht="14">
      <c r="B594" s="7">
        <f t="shared" si="162"/>
        <v>1465788</v>
      </c>
      <c r="C594" s="7">
        <f t="shared" si="162"/>
        <v>1378259</v>
      </c>
      <c r="D594" s="7">
        <f t="shared" si="162"/>
        <v>1499057</v>
      </c>
      <c r="E594" s="7">
        <f t="shared" si="162"/>
        <v>1592391</v>
      </c>
      <c r="F594" s="7">
        <f t="shared" si="162"/>
        <v>1648506</v>
      </c>
      <c r="G594" s="7">
        <f t="shared" si="162"/>
        <v>1823100</v>
      </c>
      <c r="H594" s="7">
        <f t="shared" si="162"/>
        <v>3010609</v>
      </c>
      <c r="I594" s="7">
        <f t="shared" si="162"/>
        <v>3494637</v>
      </c>
      <c r="J594" s="7">
        <f t="shared" si="162"/>
        <v>3981595</v>
      </c>
      <c r="K594" s="7">
        <f t="shared" si="162"/>
        <v>4651534</v>
      </c>
      <c r="L594" s="7">
        <f t="shared" si="162"/>
        <v>5101528</v>
      </c>
      <c r="M594" s="7">
        <f t="shared" si="162"/>
        <v>5401563</v>
      </c>
      <c r="N594" s="8">
        <f t="shared" si="162"/>
        <v>10111386</v>
      </c>
      <c r="O594" s="8">
        <f t="shared" si="162"/>
        <v>10860507</v>
      </c>
      <c r="P594" s="8" t="str">
        <f t="shared" si="162"/>
        <v/>
      </c>
      <c r="Q594" s="6"/>
      <c r="R594" s="9" t="s">
        <v>13</v>
      </c>
    </row>
    <row r="595" spans="2:18" ht="14">
      <c r="B595" s="7">
        <f t="shared" si="162"/>
        <v>2254890</v>
      </c>
      <c r="C595" s="7">
        <f t="shared" si="162"/>
        <v>2104060</v>
      </c>
      <c r="D595" s="7">
        <f t="shared" si="162"/>
        <v>2288263</v>
      </c>
      <c r="E595" s="7">
        <f t="shared" si="162"/>
        <v>2422391</v>
      </c>
      <c r="F595" s="7">
        <f t="shared" si="162"/>
        <v>2498300</v>
      </c>
      <c r="G595" s="7">
        <f t="shared" si="162"/>
        <v>3151603</v>
      </c>
      <c r="H595" s="7">
        <f t="shared" si="162"/>
        <v>4630203</v>
      </c>
      <c r="I595" s="7">
        <f t="shared" si="162"/>
        <v>5380350</v>
      </c>
      <c r="J595" s="7">
        <f t="shared" si="162"/>
        <v>6127646</v>
      </c>
      <c r="K595" s="7">
        <f t="shared" si="162"/>
        <v>7079354</v>
      </c>
      <c r="L595" s="7">
        <f t="shared" si="162"/>
        <v>7761837</v>
      </c>
      <c r="M595" s="7">
        <f t="shared" si="162"/>
        <v>8267197</v>
      </c>
      <c r="N595" s="8">
        <f t="shared" si="162"/>
        <v>15280580</v>
      </c>
      <c r="O595" s="8">
        <f t="shared" si="162"/>
        <v>16378865</v>
      </c>
      <c r="P595" s="8" t="str">
        <f t="shared" si="162"/>
        <v/>
      </c>
      <c r="Q595" s="6"/>
      <c r="R595" s="9" t="s">
        <v>14</v>
      </c>
    </row>
    <row r="596" spans="2:18" ht="14">
      <c r="B596" s="7">
        <f t="shared" ref="B596:M596" si="163">IFERROR(VLOOKUP($B$592,$221:$343,MATCH($R596&amp;"/"&amp;B$348,$219:$219,0),FALSE),"")</f>
        <v>3017289</v>
      </c>
      <c r="C596" s="7">
        <f t="shared" si="163"/>
        <v>2858689.13</v>
      </c>
      <c r="D596" s="7">
        <f t="shared" si="163"/>
        <v>3092992.86</v>
      </c>
      <c r="E596" s="7">
        <f t="shared" si="163"/>
        <v>3302001.88</v>
      </c>
      <c r="F596" s="7">
        <f t="shared" si="163"/>
        <v>3368442.02</v>
      </c>
      <c r="G596" s="7">
        <f t="shared" si="163"/>
        <v>4625318.1100000003</v>
      </c>
      <c r="H596" s="7">
        <f t="shared" si="163"/>
        <v>6309769.4100000001</v>
      </c>
      <c r="I596" s="7">
        <f t="shared" si="163"/>
        <v>7357496.3300000001</v>
      </c>
      <c r="J596" s="7">
        <f t="shared" si="163"/>
        <v>8314008.04</v>
      </c>
      <c r="K596" s="7">
        <f t="shared" si="163"/>
        <v>9558177.6999999993</v>
      </c>
      <c r="L596" s="7">
        <f t="shared" si="163"/>
        <v>10444149.07</v>
      </c>
      <c r="M596" s="7">
        <f t="shared" si="163"/>
        <v>11219849.96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0649950.66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4486039.1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35839584</v>
      </c>
      <c r="Q596" s="6"/>
      <c r="R596" s="9" t="s">
        <v>15</v>
      </c>
    </row>
    <row r="597" spans="2:18" ht="14">
      <c r="B597" s="12">
        <f t="shared" ref="B597:O597" si="164">B596/(B$465+B472)</f>
        <v>2.3401016001628562E-2</v>
      </c>
      <c r="C597" s="12">
        <f t="shared" si="164"/>
        <v>2.4336756930167579E-2</v>
      </c>
      <c r="D597" s="12">
        <f t="shared" si="164"/>
        <v>2.1975970843636162E-2</v>
      </c>
      <c r="E597" s="12">
        <f t="shared" si="164"/>
        <v>2.0480980653188915E-2</v>
      </c>
      <c r="F597" s="12">
        <f t="shared" si="164"/>
        <v>1.7094823079407902E-2</v>
      </c>
      <c r="G597" s="12">
        <f t="shared" si="164"/>
        <v>1.6279448773108822E-2</v>
      </c>
      <c r="H597" s="12">
        <f t="shared" si="164"/>
        <v>1.7021863813018959E-2</v>
      </c>
      <c r="I597" s="12">
        <f t="shared" si="164"/>
        <v>1.8135823334245904E-2</v>
      </c>
      <c r="J597" s="12">
        <f t="shared" si="164"/>
        <v>1.8408814523162145E-2</v>
      </c>
      <c r="K597" s="12">
        <f t="shared" si="164"/>
        <v>1.9539799836685082E-2</v>
      </c>
      <c r="L597" s="12">
        <f t="shared" si="164"/>
        <v>1.9797829963045303E-2</v>
      </c>
      <c r="M597" s="12">
        <f t="shared" si="164"/>
        <v>1.9656439154130387E-2</v>
      </c>
      <c r="N597" s="12">
        <f t="shared" si="164"/>
        <v>3.7806076657994889E-2</v>
      </c>
      <c r="O597" s="12">
        <f t="shared" si="164"/>
        <v>4.1709563859325671E-2</v>
      </c>
      <c r="P597" s="12">
        <f t="shared" ref="P597" si="165">P596/(P$465+P472)</f>
        <v>4.4875361319092102E-2</v>
      </c>
      <c r="Q597" s="6"/>
      <c r="R597" s="11" t="s">
        <v>686</v>
      </c>
    </row>
    <row r="598" spans="2:18" ht="14">
      <c r="B598" s="248" t="s">
        <v>368</v>
      </c>
      <c r="C598" s="248"/>
      <c r="D598" s="248"/>
      <c r="E598" s="248"/>
      <c r="F598" s="248"/>
      <c r="G598" s="248"/>
      <c r="H598" s="248"/>
      <c r="I598" s="248"/>
      <c r="J598" s="248"/>
      <c r="K598" s="248"/>
      <c r="L598" s="248"/>
      <c r="M598" s="248"/>
      <c r="N598" s="248"/>
      <c r="O598" s="248"/>
      <c r="P598" s="115"/>
    </row>
    <row r="599" spans="2:18" ht="14">
      <c r="B599" s="7">
        <f t="shared" ref="B599:P602" si="166">IFERROR(VLOOKUP($B$598,$221:$343,MATCH($R599&amp;"/"&amp;B$348,$219:$219,0),FALSE),"")</f>
        <v>1073773</v>
      </c>
      <c r="C599" s="7">
        <f t="shared" si="166"/>
        <v>1005441</v>
      </c>
      <c r="D599" s="7">
        <f t="shared" si="166"/>
        <v>3227391</v>
      </c>
      <c r="E599" s="7">
        <f t="shared" si="166"/>
        <v>3703861</v>
      </c>
      <c r="F599" s="7">
        <f t="shared" si="166"/>
        <v>5868232</v>
      </c>
      <c r="G599" s="7">
        <f t="shared" si="166"/>
        <v>2180334</v>
      </c>
      <c r="H599" s="7">
        <f t="shared" si="166"/>
        <v>-803855</v>
      </c>
      <c r="I599" s="7">
        <f t="shared" si="166"/>
        <v>4198684</v>
      </c>
      <c r="J599" s="7">
        <f t="shared" si="166"/>
        <v>4820491</v>
      </c>
      <c r="K599" s="7">
        <f t="shared" si="166"/>
        <v>4950853</v>
      </c>
      <c r="L599" s="7">
        <f t="shared" si="166"/>
        <v>6353457</v>
      </c>
      <c r="M599" s="7">
        <f t="shared" si="166"/>
        <v>8705827</v>
      </c>
      <c r="N599" s="8">
        <f t="shared" si="166"/>
        <v>7331636</v>
      </c>
      <c r="O599" s="8">
        <f t="shared" si="166"/>
        <v>6086426</v>
      </c>
      <c r="P599" s="8">
        <f t="shared" si="166"/>
        <v>10518378</v>
      </c>
      <c r="Q599" s="6"/>
      <c r="R599" s="9" t="s">
        <v>12</v>
      </c>
    </row>
    <row r="600" spans="2:18" ht="14">
      <c r="B600" s="7">
        <f t="shared" si="166"/>
        <v>1604786</v>
      </c>
      <c r="C600" s="7">
        <f t="shared" si="166"/>
        <v>2765467</v>
      </c>
      <c r="D600" s="7">
        <f t="shared" si="166"/>
        <v>5631756</v>
      </c>
      <c r="E600" s="7">
        <f t="shared" si="166"/>
        <v>5845350</v>
      </c>
      <c r="F600" s="7">
        <f t="shared" si="166"/>
        <v>10424265</v>
      </c>
      <c r="G600" s="7">
        <f t="shared" si="166"/>
        <v>3432569</v>
      </c>
      <c r="H600" s="7">
        <f t="shared" si="166"/>
        <v>4162378</v>
      </c>
      <c r="I600" s="7">
        <f t="shared" si="166"/>
        <v>8915105</v>
      </c>
      <c r="J600" s="7">
        <f t="shared" si="166"/>
        <v>13043882</v>
      </c>
      <c r="K600" s="7">
        <f t="shared" si="166"/>
        <v>13314855</v>
      </c>
      <c r="L600" s="7">
        <f t="shared" si="166"/>
        <v>12600414</v>
      </c>
      <c r="M600" s="7">
        <f t="shared" si="166"/>
        <v>16764995</v>
      </c>
      <c r="N600" s="8">
        <f t="shared" si="166"/>
        <v>9351412</v>
      </c>
      <c r="O600" s="8">
        <f t="shared" si="166"/>
        <v>14152430</v>
      </c>
      <c r="P600" s="8" t="str">
        <f t="shared" si="166"/>
        <v/>
      </c>
      <c r="Q600" s="6"/>
      <c r="R600" s="9" t="s">
        <v>13</v>
      </c>
    </row>
    <row r="601" spans="2:18" ht="14">
      <c r="B601" s="7">
        <f t="shared" si="166"/>
        <v>3642917</v>
      </c>
      <c r="C601" s="7">
        <f t="shared" si="166"/>
        <v>5089701</v>
      </c>
      <c r="D601" s="7">
        <f t="shared" si="166"/>
        <v>8056122</v>
      </c>
      <c r="E601" s="7">
        <f t="shared" si="166"/>
        <v>9580761</v>
      </c>
      <c r="F601" s="7">
        <f t="shared" si="166"/>
        <v>16664977</v>
      </c>
      <c r="G601" s="7">
        <f t="shared" si="166"/>
        <v>10239503</v>
      </c>
      <c r="H601" s="7">
        <f t="shared" si="166"/>
        <v>11777700</v>
      </c>
      <c r="I601" s="7">
        <f t="shared" si="166"/>
        <v>17740280</v>
      </c>
      <c r="J601" s="7">
        <f t="shared" si="166"/>
        <v>24240614</v>
      </c>
      <c r="K601" s="7">
        <f t="shared" si="166"/>
        <v>30581994</v>
      </c>
      <c r="L601" s="7">
        <f t="shared" si="166"/>
        <v>23586649</v>
      </c>
      <c r="M601" s="7">
        <f t="shared" si="166"/>
        <v>24275142</v>
      </c>
      <c r="N601" s="8">
        <f t="shared" si="166"/>
        <v>21969675</v>
      </c>
      <c r="O601" s="8">
        <f t="shared" si="166"/>
        <v>19135642</v>
      </c>
      <c r="P601" s="8" t="str">
        <f t="shared" si="166"/>
        <v/>
      </c>
      <c r="Q601" s="6"/>
      <c r="R601" s="9" t="s">
        <v>14</v>
      </c>
    </row>
    <row r="602" spans="2:18" ht="14">
      <c r="B602" s="7">
        <f t="shared" si="166"/>
        <v>9435312</v>
      </c>
      <c r="C602" s="7">
        <f t="shared" si="166"/>
        <v>9005390.7200000007</v>
      </c>
      <c r="D602" s="7">
        <f t="shared" si="166"/>
        <v>12339909.73</v>
      </c>
      <c r="E602" s="7">
        <f t="shared" si="166"/>
        <v>12590123.02</v>
      </c>
      <c r="F602" s="7">
        <f t="shared" si="166"/>
        <v>23031587.399999999</v>
      </c>
      <c r="G602" s="7">
        <f t="shared" si="166"/>
        <v>21624113.460000001</v>
      </c>
      <c r="H602" s="7">
        <f t="shared" si="166"/>
        <v>26370577.27</v>
      </c>
      <c r="I602" s="7">
        <f t="shared" si="166"/>
        <v>31418878.690000001</v>
      </c>
      <c r="J602" s="7">
        <f t="shared" si="166"/>
        <v>37939450.549999997</v>
      </c>
      <c r="K602" s="7">
        <f t="shared" si="166"/>
        <v>46157946.149999999</v>
      </c>
      <c r="L602" s="7">
        <f t="shared" si="166"/>
        <v>41226837.310000002</v>
      </c>
      <c r="M602" s="7">
        <f t="shared" si="166"/>
        <v>40476858.899999999</v>
      </c>
      <c r="N602" s="8">
        <f t="shared" si="166"/>
        <v>39148344.310000002</v>
      </c>
      <c r="O602" s="8">
        <f t="shared" si="166"/>
        <v>46318820.729999997</v>
      </c>
      <c r="P602" s="8" t="str">
        <f t="shared" si="166"/>
        <v/>
      </c>
      <c r="Q602" s="6"/>
      <c r="R602" s="9" t="s">
        <v>15</v>
      </c>
    </row>
    <row r="603" spans="2:18" ht="14">
      <c r="B603" s="155">
        <f t="shared" ref="B603:M603" si="167">B602/B$588</f>
        <v>2.8579115188350888</v>
      </c>
      <c r="C603" s="155">
        <f t="shared" si="167"/>
        <v>1.8039386314485018</v>
      </c>
      <c r="D603" s="155">
        <f t="shared" si="167"/>
        <v>1.8518764398350853</v>
      </c>
      <c r="E603" s="155">
        <f t="shared" si="167"/>
        <v>1.5722778689923145</v>
      </c>
      <c r="F603" s="155">
        <f t="shared" si="167"/>
        <v>2.0893681001474858</v>
      </c>
      <c r="G603" s="155">
        <f t="shared" si="167"/>
        <v>2.0522099632898634</v>
      </c>
      <c r="H603" s="155">
        <f t="shared" si="167"/>
        <v>2.5955358703216853</v>
      </c>
      <c r="I603" s="155">
        <f t="shared" si="167"/>
        <v>2.2962888436345814</v>
      </c>
      <c r="J603" s="155">
        <f t="shared" si="167"/>
        <v>2.275023348244952</v>
      </c>
      <c r="K603" s="155">
        <f t="shared" si="167"/>
        <v>2.3185966852148185</v>
      </c>
      <c r="L603" s="155">
        <f t="shared" si="167"/>
        <v>1.9697814688284592</v>
      </c>
      <c r="M603" s="155">
        <f t="shared" si="167"/>
        <v>1.8116056647012448</v>
      </c>
      <c r="N603" s="155">
        <f>IFERROR(N602/N$588,IFERROR(N601/N$588,IFERROR(N600/N$588,N599/N$588)))</f>
        <v>2.4312092124505855</v>
      </c>
      <c r="O603" s="155">
        <f>IFERROR(O602/O$588,IFERROR(O601/O$588,IFERROR(O600/O$588,O599/O$588)))</f>
        <v>3.566970252364857</v>
      </c>
      <c r="P603" s="155">
        <f>IFERROR(P602/P$588,IFERROR(P601/P$588,IFERROR(P600/P$588,P599/P$588)))</f>
        <v>0.76153358287298822</v>
      </c>
      <c r="Q603" s="6"/>
      <c r="R603" s="11" t="s">
        <v>33</v>
      </c>
    </row>
    <row r="604" spans="2:18" ht="14">
      <c r="B604" s="253" t="s">
        <v>34</v>
      </c>
      <c r="C604" s="253"/>
      <c r="D604" s="253"/>
      <c r="E604" s="253"/>
      <c r="F604" s="253"/>
      <c r="G604" s="253"/>
      <c r="H604" s="253"/>
      <c r="I604" s="253"/>
      <c r="J604" s="253"/>
      <c r="K604" s="253"/>
      <c r="L604" s="253"/>
      <c r="M604" s="253"/>
      <c r="N604" s="253"/>
      <c r="O604" s="253"/>
      <c r="P604" s="120"/>
    </row>
    <row r="605" spans="2:18" ht="14">
      <c r="B605" s="7">
        <f>IFERROR(B599+B611,"")</f>
        <v>318695</v>
      </c>
      <c r="C605" s="7">
        <f t="shared" ref="C605:O608" si="168">IFERROR(C599+C611,"")</f>
        <v>98330</v>
      </c>
      <c r="D605" s="7">
        <f t="shared" si="168"/>
        <v>2181442</v>
      </c>
      <c r="E605" s="7">
        <f t="shared" si="168"/>
        <v>2573107</v>
      </c>
      <c r="F605" s="7">
        <f t="shared" si="168"/>
        <v>4556333</v>
      </c>
      <c r="G605" s="7">
        <f t="shared" si="168"/>
        <v>-101445</v>
      </c>
      <c r="H605" s="7">
        <f t="shared" si="168"/>
        <v>-4690926</v>
      </c>
      <c r="I605" s="7">
        <f t="shared" si="168"/>
        <v>-326648</v>
      </c>
      <c r="J605" s="7">
        <f t="shared" si="168"/>
        <v>650382</v>
      </c>
      <c r="K605" s="7">
        <f t="shared" si="168"/>
        <v>1633309</v>
      </c>
      <c r="L605" s="7">
        <f t="shared" si="168"/>
        <v>3231344</v>
      </c>
      <c r="M605" s="7">
        <f t="shared" si="168"/>
        <v>3589317</v>
      </c>
      <c r="N605" s="8">
        <f t="shared" si="168"/>
        <v>3048922</v>
      </c>
      <c r="O605" s="8">
        <f t="shared" si="168"/>
        <v>2565937</v>
      </c>
      <c r="P605" s="8">
        <f t="shared" ref="P605" si="169">IFERROR(P599+P611,"")</f>
        <v>1813229</v>
      </c>
      <c r="Q605" s="6"/>
      <c r="R605" s="9" t="s">
        <v>12</v>
      </c>
    </row>
    <row r="606" spans="2:18" ht="14">
      <c r="B606" s="7">
        <f t="shared" ref="B606:N608" si="170">IFERROR(B600+B612,"")</f>
        <v>-336850</v>
      </c>
      <c r="C606" s="7">
        <f t="shared" si="170"/>
        <v>812607</v>
      </c>
      <c r="D606" s="7">
        <f t="shared" si="170"/>
        <v>3746781</v>
      </c>
      <c r="E606" s="7">
        <f t="shared" si="170"/>
        <v>3689948</v>
      </c>
      <c r="F606" s="7">
        <f t="shared" si="170"/>
        <v>7689874</v>
      </c>
      <c r="G606" s="7">
        <f t="shared" si="170"/>
        <v>-1321147</v>
      </c>
      <c r="H606" s="7">
        <f t="shared" si="170"/>
        <v>-3174808</v>
      </c>
      <c r="I606" s="7">
        <f t="shared" si="170"/>
        <v>865771</v>
      </c>
      <c r="J606" s="7">
        <f t="shared" si="170"/>
        <v>4545279</v>
      </c>
      <c r="K606" s="7">
        <f t="shared" si="170"/>
        <v>4828729</v>
      </c>
      <c r="L606" s="7">
        <f t="shared" si="170"/>
        <v>6020199</v>
      </c>
      <c r="M606" s="7">
        <f t="shared" si="170"/>
        <v>7893031</v>
      </c>
      <c r="N606" s="8">
        <f t="shared" si="170"/>
        <v>613020</v>
      </c>
      <c r="O606" s="8">
        <f t="shared" si="168"/>
        <v>7017506</v>
      </c>
      <c r="P606" s="8" t="str">
        <f t="shared" ref="P606" si="171">IFERROR(P600+P612,"")</f>
        <v/>
      </c>
      <c r="Q606" s="6"/>
      <c r="R606" s="9" t="s">
        <v>13</v>
      </c>
    </row>
    <row r="607" spans="2:18" ht="14">
      <c r="B607" s="7">
        <f t="shared" si="170"/>
        <v>685279</v>
      </c>
      <c r="C607" s="7">
        <f t="shared" si="170"/>
        <v>2289436</v>
      </c>
      <c r="D607" s="7">
        <f t="shared" si="170"/>
        <v>4872886</v>
      </c>
      <c r="E607" s="7">
        <f t="shared" si="170"/>
        <v>6277227</v>
      </c>
      <c r="F607" s="7">
        <f t="shared" si="170"/>
        <v>12175779</v>
      </c>
      <c r="G607" s="7">
        <f t="shared" si="170"/>
        <v>1668108</v>
      </c>
      <c r="H607" s="7">
        <f t="shared" si="170"/>
        <v>963462</v>
      </c>
      <c r="I607" s="7">
        <f t="shared" si="170"/>
        <v>5338782</v>
      </c>
      <c r="J607" s="7">
        <f t="shared" si="170"/>
        <v>10936098</v>
      </c>
      <c r="K607" s="7">
        <f t="shared" si="170"/>
        <v>17690302</v>
      </c>
      <c r="L607" s="7">
        <f t="shared" si="170"/>
        <v>12722987</v>
      </c>
      <c r="M607" s="7">
        <f t="shared" si="170"/>
        <v>11344082</v>
      </c>
      <c r="N607" s="8">
        <f t="shared" si="170"/>
        <v>9434549</v>
      </c>
      <c r="O607" s="8">
        <f t="shared" si="168"/>
        <v>8180336</v>
      </c>
      <c r="P607" s="8" t="str">
        <f t="shared" ref="P607" si="172">IFERROR(P601+P613,"")</f>
        <v/>
      </c>
      <c r="Q607" s="6"/>
      <c r="R607" s="9" t="s">
        <v>14</v>
      </c>
    </row>
    <row r="608" spans="2:18" ht="14">
      <c r="B608" s="7">
        <f t="shared" si="170"/>
        <v>5478512</v>
      </c>
      <c r="C608" s="7">
        <f t="shared" si="170"/>
        <v>5103090.5500000007</v>
      </c>
      <c r="D608" s="7">
        <f t="shared" si="170"/>
        <v>8080138.04</v>
      </c>
      <c r="E608" s="7">
        <f t="shared" si="170"/>
        <v>8434368.4299999997</v>
      </c>
      <c r="F608" s="7">
        <f t="shared" si="170"/>
        <v>16261286.649999999</v>
      </c>
      <c r="G608" s="7">
        <f t="shared" si="170"/>
        <v>9899381.540000001</v>
      </c>
      <c r="H608" s="7">
        <f t="shared" si="170"/>
        <v>9967679.5499999989</v>
      </c>
      <c r="I608" s="7">
        <f t="shared" si="170"/>
        <v>13758073.920000002</v>
      </c>
      <c r="J608" s="7">
        <f t="shared" si="170"/>
        <v>18631333.239999998</v>
      </c>
      <c r="K608" s="7">
        <f t="shared" si="170"/>
        <v>29119162.349999998</v>
      </c>
      <c r="L608" s="7">
        <f t="shared" si="170"/>
        <v>25455500.18</v>
      </c>
      <c r="M608" s="7">
        <f t="shared" si="170"/>
        <v>22575133.539999999</v>
      </c>
      <c r="N608" s="7">
        <f t="shared" si="170"/>
        <v>22741474.160000004</v>
      </c>
      <c r="O608" s="7">
        <f t="shared" si="168"/>
        <v>28561901.149999999</v>
      </c>
      <c r="P608" s="7" t="str">
        <f t="shared" ref="P608" si="173">IFERROR(P602+P614,"")</f>
        <v/>
      </c>
      <c r="Q608" s="6"/>
      <c r="R608" s="9" t="s">
        <v>15</v>
      </c>
    </row>
    <row r="609" spans="2:18" ht="14">
      <c r="B609" s="287" t="s">
        <v>10</v>
      </c>
      <c r="C609" s="287"/>
      <c r="D609" s="287"/>
      <c r="E609" s="287"/>
      <c r="F609" s="287"/>
      <c r="G609" s="287"/>
      <c r="H609" s="287"/>
      <c r="I609" s="287"/>
      <c r="J609" s="287"/>
      <c r="K609" s="287"/>
      <c r="L609" s="287"/>
      <c r="M609" s="287"/>
      <c r="N609" s="287"/>
      <c r="O609" s="287"/>
      <c r="P609" s="124"/>
      <c r="Q609" s="6"/>
      <c r="R609" s="9"/>
    </row>
    <row r="610" spans="2:18" ht="14">
      <c r="B610" s="251" t="s">
        <v>369</v>
      </c>
      <c r="C610" s="251"/>
      <c r="D610" s="251"/>
      <c r="E610" s="251"/>
      <c r="F610" s="251"/>
      <c r="G610" s="251"/>
      <c r="H610" s="251"/>
      <c r="I610" s="251"/>
      <c r="J610" s="251"/>
      <c r="K610" s="251"/>
      <c r="L610" s="251"/>
      <c r="M610" s="251"/>
      <c r="N610" s="251"/>
      <c r="O610" s="251"/>
      <c r="P610" s="118"/>
    </row>
    <row r="611" spans="2:18" ht="14">
      <c r="B611" s="7">
        <f t="shared" ref="B611:P614" si="174">IFERROR(VLOOKUP($B$610,$221:$343,MATCH($R611&amp;"/"&amp;B$348,$219:$219,0),FALSE),"")</f>
        <v>-755078</v>
      </c>
      <c r="C611" s="7">
        <f t="shared" si="174"/>
        <v>-907111</v>
      </c>
      <c r="D611" s="7">
        <f t="shared" si="174"/>
        <v>-1045949</v>
      </c>
      <c r="E611" s="7">
        <f t="shared" si="174"/>
        <v>-1130754</v>
      </c>
      <c r="F611" s="7">
        <f t="shared" si="174"/>
        <v>-1311899</v>
      </c>
      <c r="G611" s="7">
        <f t="shared" si="174"/>
        <v>-2281779</v>
      </c>
      <c r="H611" s="7">
        <f t="shared" si="174"/>
        <v>-3887071</v>
      </c>
      <c r="I611" s="7">
        <f t="shared" si="174"/>
        <v>-4525332</v>
      </c>
      <c r="J611" s="7">
        <f t="shared" si="174"/>
        <v>-4170109</v>
      </c>
      <c r="K611" s="7">
        <f t="shared" si="174"/>
        <v>-3317544</v>
      </c>
      <c r="L611" s="7">
        <f t="shared" si="174"/>
        <v>-3122113</v>
      </c>
      <c r="M611" s="7">
        <f t="shared" si="174"/>
        <v>-5116510</v>
      </c>
      <c r="N611" s="8">
        <f t="shared" si="174"/>
        <v>-4282714</v>
      </c>
      <c r="O611" s="8">
        <f t="shared" si="174"/>
        <v>-3520489</v>
      </c>
      <c r="P611" s="8">
        <f t="shared" si="174"/>
        <v>-8705149</v>
      </c>
      <c r="Q611" s="6"/>
      <c r="R611" s="9" t="s">
        <v>12</v>
      </c>
    </row>
    <row r="612" spans="2:18" ht="14">
      <c r="B612" s="7">
        <f t="shared" si="174"/>
        <v>-1941636</v>
      </c>
      <c r="C612" s="7">
        <f t="shared" si="174"/>
        <v>-1952860</v>
      </c>
      <c r="D612" s="7">
        <f t="shared" si="174"/>
        <v>-1884975</v>
      </c>
      <c r="E612" s="7">
        <f t="shared" si="174"/>
        <v>-2155402</v>
      </c>
      <c r="F612" s="7">
        <f t="shared" si="174"/>
        <v>-2734391</v>
      </c>
      <c r="G612" s="7">
        <f t="shared" si="174"/>
        <v>-4753716</v>
      </c>
      <c r="H612" s="7">
        <f t="shared" si="174"/>
        <v>-7337186</v>
      </c>
      <c r="I612" s="7">
        <f t="shared" si="174"/>
        <v>-8049334</v>
      </c>
      <c r="J612" s="7">
        <f t="shared" si="174"/>
        <v>-8498603</v>
      </c>
      <c r="K612" s="7">
        <f t="shared" si="174"/>
        <v>-8486126</v>
      </c>
      <c r="L612" s="7">
        <f t="shared" si="174"/>
        <v>-6580215</v>
      </c>
      <c r="M612" s="7">
        <f t="shared" si="174"/>
        <v>-8871964</v>
      </c>
      <c r="N612" s="8">
        <f t="shared" si="174"/>
        <v>-8738392</v>
      </c>
      <c r="O612" s="8">
        <f t="shared" si="174"/>
        <v>-7134924</v>
      </c>
      <c r="P612" s="8" t="str">
        <f t="shared" si="174"/>
        <v/>
      </c>
      <c r="Q612" s="6"/>
      <c r="R612" s="9" t="s">
        <v>13</v>
      </c>
    </row>
    <row r="613" spans="2:18" ht="14">
      <c r="B613" s="7">
        <f t="shared" si="174"/>
        <v>-2957638</v>
      </c>
      <c r="C613" s="7">
        <f t="shared" si="174"/>
        <v>-2800265</v>
      </c>
      <c r="D613" s="7">
        <f t="shared" si="174"/>
        <v>-3183236</v>
      </c>
      <c r="E613" s="7">
        <f t="shared" si="174"/>
        <v>-3303534</v>
      </c>
      <c r="F613" s="7">
        <f t="shared" si="174"/>
        <v>-4489198</v>
      </c>
      <c r="G613" s="7">
        <f t="shared" si="174"/>
        <v>-8571395</v>
      </c>
      <c r="H613" s="7">
        <f t="shared" si="174"/>
        <v>-10814238</v>
      </c>
      <c r="I613" s="7">
        <f t="shared" si="174"/>
        <v>-12401498</v>
      </c>
      <c r="J613" s="7">
        <f t="shared" si="174"/>
        <v>-13304516</v>
      </c>
      <c r="K613" s="7">
        <f t="shared" si="174"/>
        <v>-12891692</v>
      </c>
      <c r="L613" s="7">
        <f t="shared" si="174"/>
        <v>-10863662</v>
      </c>
      <c r="M613" s="7">
        <f t="shared" si="174"/>
        <v>-12931060</v>
      </c>
      <c r="N613" s="8">
        <f t="shared" si="174"/>
        <v>-12535126</v>
      </c>
      <c r="O613" s="8">
        <f t="shared" si="174"/>
        <v>-10955306</v>
      </c>
      <c r="P613" s="8" t="str">
        <f t="shared" si="174"/>
        <v/>
      </c>
      <c r="Q613" s="6"/>
      <c r="R613" s="9" t="s">
        <v>14</v>
      </c>
    </row>
    <row r="614" spans="2:18" ht="14">
      <c r="B614" s="7">
        <f t="shared" si="174"/>
        <v>-3956800</v>
      </c>
      <c r="C614" s="7">
        <f t="shared" si="174"/>
        <v>-3902300.17</v>
      </c>
      <c r="D614" s="7">
        <f t="shared" si="174"/>
        <v>-4259771.6900000004</v>
      </c>
      <c r="E614" s="7">
        <f t="shared" si="174"/>
        <v>-4155754.59</v>
      </c>
      <c r="F614" s="7">
        <f t="shared" si="174"/>
        <v>-6770300.75</v>
      </c>
      <c r="G614" s="7">
        <f t="shared" si="174"/>
        <v>-11724731.92</v>
      </c>
      <c r="H614" s="7">
        <f t="shared" si="174"/>
        <v>-16402897.720000001</v>
      </c>
      <c r="I614" s="7">
        <f t="shared" si="174"/>
        <v>-17660804.77</v>
      </c>
      <c r="J614" s="7">
        <f t="shared" si="174"/>
        <v>-19308117.309999999</v>
      </c>
      <c r="K614" s="7">
        <f t="shared" si="174"/>
        <v>-17038783.800000001</v>
      </c>
      <c r="L614" s="7">
        <f t="shared" si="174"/>
        <v>-15771337.130000001</v>
      </c>
      <c r="M614" s="7">
        <f t="shared" si="174"/>
        <v>-17901725.359999999</v>
      </c>
      <c r="N614" s="8">
        <f t="shared" si="174"/>
        <v>-16406870.15</v>
      </c>
      <c r="O614" s="8">
        <f t="shared" si="174"/>
        <v>-17756919.579999998</v>
      </c>
      <c r="P614" s="8" t="str">
        <f t="shared" si="174"/>
        <v/>
      </c>
      <c r="Q614" s="6"/>
      <c r="R614" s="9" t="s">
        <v>15</v>
      </c>
    </row>
    <row r="615" spans="2:18" ht="14">
      <c r="B615" s="255" t="s">
        <v>370</v>
      </c>
      <c r="C615" s="255"/>
      <c r="D615" s="255"/>
      <c r="E615" s="255"/>
      <c r="F615" s="255"/>
      <c r="G615" s="255"/>
      <c r="H615" s="255"/>
      <c r="I615" s="255"/>
      <c r="J615" s="255"/>
      <c r="K615" s="255"/>
      <c r="L615" s="255"/>
      <c r="M615" s="255"/>
      <c r="N615" s="255"/>
      <c r="O615" s="255"/>
      <c r="P615" s="122"/>
    </row>
    <row r="616" spans="2:18" ht="14">
      <c r="B616" s="7">
        <f t="shared" ref="B616:P619" si="175">IFERROR(VLOOKUP($B$615,$221:$343,MATCH($R616&amp;"/"&amp;B$348,$219:$219,0),FALSE),"")</f>
        <v>-1594648</v>
      </c>
      <c r="C616" s="7">
        <f t="shared" si="175"/>
        <v>-732716</v>
      </c>
      <c r="D616" s="7">
        <f t="shared" si="175"/>
        <v>-798183</v>
      </c>
      <c r="E616" s="7">
        <f t="shared" si="175"/>
        <v>-1042463</v>
      </c>
      <c r="F616" s="7">
        <f t="shared" si="175"/>
        <v>-1052029</v>
      </c>
      <c r="G616" s="7">
        <f t="shared" si="175"/>
        <v>-2637304</v>
      </c>
      <c r="H616" s="7">
        <f t="shared" si="175"/>
        <v>-3771134</v>
      </c>
      <c r="I616" s="7">
        <f t="shared" si="175"/>
        <v>-4355885</v>
      </c>
      <c r="J616" s="7">
        <f t="shared" si="175"/>
        <v>-4226906</v>
      </c>
      <c r="K616" s="7">
        <f t="shared" si="175"/>
        <v>-5856133</v>
      </c>
      <c r="L616" s="7">
        <f t="shared" si="175"/>
        <v>-3412370</v>
      </c>
      <c r="M616" s="7">
        <f t="shared" si="175"/>
        <v>-5124822</v>
      </c>
      <c r="N616" s="8">
        <f t="shared" si="175"/>
        <v>-4173403</v>
      </c>
      <c r="O616" s="8">
        <f t="shared" si="175"/>
        <v>-3392352</v>
      </c>
      <c r="P616" s="8">
        <f t="shared" si="175"/>
        <v>-10531753</v>
      </c>
      <c r="Q616" s="6"/>
      <c r="R616" s="9" t="s">
        <v>12</v>
      </c>
    </row>
    <row r="617" spans="2:18" ht="14">
      <c r="B617" s="7">
        <f t="shared" si="175"/>
        <v>-2979075</v>
      </c>
      <c r="C617" s="7">
        <f t="shared" si="175"/>
        <v>-1461025</v>
      </c>
      <c r="D617" s="7">
        <f t="shared" si="175"/>
        <v>-760703</v>
      </c>
      <c r="E617" s="7">
        <f t="shared" si="175"/>
        <v>-2257931</v>
      </c>
      <c r="F617" s="7">
        <f t="shared" si="175"/>
        <v>-470286</v>
      </c>
      <c r="G617" s="7">
        <f t="shared" si="175"/>
        <v>-126867047</v>
      </c>
      <c r="H617" s="7">
        <f t="shared" si="175"/>
        <v>-7233778</v>
      </c>
      <c r="I617" s="7">
        <f t="shared" si="175"/>
        <v>-7885625</v>
      </c>
      <c r="J617" s="7">
        <f t="shared" si="175"/>
        <v>-8502554</v>
      </c>
      <c r="K617" s="7">
        <f t="shared" si="175"/>
        <v>-10861730</v>
      </c>
      <c r="L617" s="7">
        <f t="shared" si="175"/>
        <v>-6338621</v>
      </c>
      <c r="M617" s="7">
        <f t="shared" si="175"/>
        <v>-7788295</v>
      </c>
      <c r="N617" s="8">
        <f t="shared" si="175"/>
        <v>-8828313</v>
      </c>
      <c r="O617" s="8">
        <f t="shared" si="175"/>
        <v>-6954966</v>
      </c>
      <c r="P617" s="8" t="str">
        <f t="shared" si="175"/>
        <v/>
      </c>
      <c r="Q617" s="6"/>
      <c r="R617" s="9" t="s">
        <v>13</v>
      </c>
    </row>
    <row r="618" spans="2:18" ht="14">
      <c r="B618" s="7">
        <f t="shared" si="175"/>
        <v>-2876447</v>
      </c>
      <c r="C618" s="7">
        <f t="shared" si="175"/>
        <v>-4017244</v>
      </c>
      <c r="D618" s="7">
        <f t="shared" si="175"/>
        <v>1097691</v>
      </c>
      <c r="E618" s="7">
        <f t="shared" si="175"/>
        <v>-5972792</v>
      </c>
      <c r="F618" s="7">
        <f t="shared" si="175"/>
        <v>-4375562</v>
      </c>
      <c r="G618" s="7">
        <f t="shared" si="175"/>
        <v>-187952402</v>
      </c>
      <c r="H618" s="7">
        <f t="shared" si="175"/>
        <v>-10712114</v>
      </c>
      <c r="I618" s="7">
        <f t="shared" si="175"/>
        <v>-12190968</v>
      </c>
      <c r="J618" s="7">
        <f t="shared" si="175"/>
        <v>-12940369</v>
      </c>
      <c r="K618" s="7">
        <f t="shared" si="175"/>
        <v>-15196012</v>
      </c>
      <c r="L618" s="7">
        <f t="shared" si="175"/>
        <v>-10601684</v>
      </c>
      <c r="M618" s="7">
        <f t="shared" si="175"/>
        <v>-11673898</v>
      </c>
      <c r="N618" s="8">
        <f t="shared" si="175"/>
        <v>-13044803</v>
      </c>
      <c r="O618" s="8">
        <f t="shared" si="175"/>
        <v>-10694143</v>
      </c>
      <c r="P618" s="8" t="str">
        <f t="shared" si="175"/>
        <v/>
      </c>
      <c r="Q618" s="6"/>
      <c r="R618" s="9" t="s">
        <v>14</v>
      </c>
    </row>
    <row r="619" spans="2:18" ht="14">
      <c r="B619" s="7">
        <f t="shared" si="175"/>
        <v>-5872673</v>
      </c>
      <c r="C619" s="7">
        <f t="shared" si="175"/>
        <v>-5338565.32</v>
      </c>
      <c r="D619" s="7">
        <f t="shared" si="175"/>
        <v>-3872619.94</v>
      </c>
      <c r="E619" s="7">
        <f t="shared" si="175"/>
        <v>-9637814.3300000001</v>
      </c>
      <c r="F619" s="7">
        <f t="shared" si="175"/>
        <v>-8502236.5299999993</v>
      </c>
      <c r="G619" s="7">
        <f t="shared" si="175"/>
        <v>-191408846.59</v>
      </c>
      <c r="H619" s="7">
        <f t="shared" si="175"/>
        <v>-15957966.52</v>
      </c>
      <c r="I619" s="7">
        <f t="shared" si="175"/>
        <v>-17409311.02</v>
      </c>
      <c r="J619" s="7">
        <f t="shared" si="175"/>
        <v>-18794163.34</v>
      </c>
      <c r="K619" s="7">
        <f t="shared" si="175"/>
        <v>-20382290.989999998</v>
      </c>
      <c r="L619" s="7">
        <f t="shared" si="175"/>
        <v>-15353922.949999999</v>
      </c>
      <c r="M619" s="7">
        <f t="shared" si="175"/>
        <v>-16583560.300000001</v>
      </c>
      <c r="N619" s="8">
        <f t="shared" si="175"/>
        <v>-97404501.810000002</v>
      </c>
      <c r="O619" s="8">
        <f t="shared" si="175"/>
        <v>-2096620.66</v>
      </c>
      <c r="P619" s="8" t="str">
        <f t="shared" si="175"/>
        <v/>
      </c>
      <c r="Q619" s="6"/>
      <c r="R619" s="9" t="s">
        <v>15</v>
      </c>
    </row>
    <row r="620" spans="2:18" ht="14">
      <c r="B620" s="253" t="s">
        <v>371</v>
      </c>
      <c r="C620" s="253"/>
      <c r="D620" s="253"/>
      <c r="E620" s="253"/>
      <c r="F620" s="253"/>
      <c r="G620" s="253"/>
      <c r="H620" s="253"/>
      <c r="I620" s="253"/>
      <c r="J620" s="253"/>
      <c r="K620" s="253"/>
      <c r="L620" s="253"/>
      <c r="M620" s="253"/>
      <c r="N620" s="253"/>
      <c r="O620" s="253"/>
      <c r="P620" s="120"/>
    </row>
    <row r="621" spans="2:18" ht="14">
      <c r="B621" s="7">
        <f t="shared" ref="B621:P624" si="176">IFERROR(VLOOKUP($B$620,$221:$343,MATCH($R621&amp;"/"&amp;B$348,$219:$219,0),FALSE),"")</f>
        <v>-263302</v>
      </c>
      <c r="C621" s="7">
        <f t="shared" si="176"/>
        <v>-11130</v>
      </c>
      <c r="D621" s="7">
        <f t="shared" si="176"/>
        <v>7724</v>
      </c>
      <c r="E621" s="7">
        <f t="shared" si="176"/>
        <v>3197</v>
      </c>
      <c r="F621" s="7">
        <f t="shared" si="176"/>
        <v>5233</v>
      </c>
      <c r="G621" s="7">
        <f t="shared" si="176"/>
        <v>9</v>
      </c>
      <c r="H621" s="7">
        <f t="shared" si="176"/>
        <v>633172</v>
      </c>
      <c r="I621" s="7">
        <f t="shared" si="176"/>
        <v>-12967277</v>
      </c>
      <c r="J621" s="7">
        <f t="shared" si="176"/>
        <v>-544060</v>
      </c>
      <c r="K621" s="7">
        <f t="shared" si="176"/>
        <v>-9138729</v>
      </c>
      <c r="L621" s="7">
        <f t="shared" si="176"/>
        <v>7354762</v>
      </c>
      <c r="M621" s="7">
        <f t="shared" si="176"/>
        <v>-1753049</v>
      </c>
      <c r="N621" s="7">
        <f t="shared" si="176"/>
        <v>-3808102</v>
      </c>
      <c r="O621" s="7">
        <f t="shared" si="176"/>
        <v>-6803335</v>
      </c>
      <c r="P621" s="7">
        <f t="shared" si="176"/>
        <v>-10653478</v>
      </c>
      <c r="Q621" s="6"/>
      <c r="R621" s="9" t="s">
        <v>12</v>
      </c>
    </row>
    <row r="622" spans="2:18" ht="14">
      <c r="B622" s="7">
        <f t="shared" si="176"/>
        <v>-454386</v>
      </c>
      <c r="C622" s="7">
        <f t="shared" si="176"/>
        <v>-2763133</v>
      </c>
      <c r="D622" s="7">
        <f t="shared" si="176"/>
        <v>-3604841</v>
      </c>
      <c r="E622" s="7">
        <f t="shared" si="176"/>
        <v>-4493114</v>
      </c>
      <c r="F622" s="7">
        <f t="shared" si="176"/>
        <v>-5614187</v>
      </c>
      <c r="G622" s="7">
        <f t="shared" si="176"/>
        <v>132399077</v>
      </c>
      <c r="H622" s="7">
        <f t="shared" si="176"/>
        <v>-6682692</v>
      </c>
      <c r="I622" s="7">
        <f t="shared" si="176"/>
        <v>-17709582</v>
      </c>
      <c r="J622" s="7">
        <f t="shared" si="176"/>
        <v>-8946532</v>
      </c>
      <c r="K622" s="7">
        <f t="shared" si="176"/>
        <v>-17194735</v>
      </c>
      <c r="L622" s="7">
        <f t="shared" si="176"/>
        <v>-4348812</v>
      </c>
      <c r="M622" s="7">
        <f t="shared" si="176"/>
        <v>-11544450</v>
      </c>
      <c r="N622" s="7">
        <f t="shared" si="176"/>
        <v>-903966</v>
      </c>
      <c r="O622" s="7">
        <f t="shared" si="176"/>
        <v>-16813313</v>
      </c>
      <c r="P622" s="7" t="str">
        <f t="shared" si="176"/>
        <v/>
      </c>
      <c r="Q622" s="6"/>
      <c r="R622" s="9" t="s">
        <v>13</v>
      </c>
    </row>
    <row r="623" spans="2:18" ht="14">
      <c r="B623" s="7">
        <f t="shared" si="176"/>
        <v>-3234263</v>
      </c>
      <c r="C623" s="7">
        <f t="shared" si="176"/>
        <v>-2855298</v>
      </c>
      <c r="D623" s="7">
        <f t="shared" si="176"/>
        <v>-3604846</v>
      </c>
      <c r="E623" s="7">
        <f t="shared" si="176"/>
        <v>-4493105</v>
      </c>
      <c r="F623" s="7">
        <f t="shared" si="176"/>
        <v>-5593501</v>
      </c>
      <c r="G623" s="7">
        <f t="shared" si="176"/>
        <v>172910161</v>
      </c>
      <c r="H623" s="7">
        <f t="shared" si="176"/>
        <v>-11212401</v>
      </c>
      <c r="I623" s="7">
        <f t="shared" si="176"/>
        <v>-23429009</v>
      </c>
      <c r="J623" s="7">
        <f t="shared" si="176"/>
        <v>-2546826</v>
      </c>
      <c r="K623" s="7">
        <f t="shared" si="176"/>
        <v>-19964978</v>
      </c>
      <c r="L623" s="7">
        <f t="shared" si="176"/>
        <v>-4858007</v>
      </c>
      <c r="M623" s="7">
        <f t="shared" si="176"/>
        <v>-20914140</v>
      </c>
      <c r="N623" s="7">
        <f t="shared" si="176"/>
        <v>9749712</v>
      </c>
      <c r="O623" s="7">
        <f t="shared" si="176"/>
        <v>-23043435</v>
      </c>
      <c r="P623" s="7" t="str">
        <f t="shared" si="176"/>
        <v/>
      </c>
      <c r="Q623" s="6"/>
      <c r="R623" s="9" t="s">
        <v>14</v>
      </c>
    </row>
    <row r="624" spans="2:18" ht="14">
      <c r="B624" s="7">
        <f t="shared" si="176"/>
        <v>-3832951</v>
      </c>
      <c r="C624" s="7">
        <f t="shared" si="176"/>
        <v>-2856774.52</v>
      </c>
      <c r="D624" s="7">
        <f t="shared" si="176"/>
        <v>-5402160.9900000002</v>
      </c>
      <c r="E624" s="7">
        <f t="shared" si="176"/>
        <v>-4490981.82</v>
      </c>
      <c r="F624" s="7">
        <f t="shared" si="176"/>
        <v>-5614643.7400000002</v>
      </c>
      <c r="G624" s="7">
        <f t="shared" si="176"/>
        <v>171177068.19</v>
      </c>
      <c r="H624" s="7">
        <f t="shared" si="176"/>
        <v>-2829870.74</v>
      </c>
      <c r="I624" s="7">
        <f t="shared" si="176"/>
        <v>-24779610.739999998</v>
      </c>
      <c r="J624" s="7">
        <f t="shared" si="176"/>
        <v>-7232891.4500000002</v>
      </c>
      <c r="K624" s="7">
        <f t="shared" si="176"/>
        <v>-30119511.149999999</v>
      </c>
      <c r="L624" s="7">
        <f t="shared" si="176"/>
        <v>-20714333.140000001</v>
      </c>
      <c r="M624" s="7">
        <f t="shared" si="176"/>
        <v>-27938607.210000001</v>
      </c>
      <c r="N624" s="7">
        <f t="shared" si="176"/>
        <v>68959483.799999997</v>
      </c>
      <c r="O624" s="7">
        <f t="shared" si="176"/>
        <v>7510145.6799999997</v>
      </c>
      <c r="P624" s="7" t="str">
        <f t="shared" si="176"/>
        <v/>
      </c>
      <c r="Q624" s="6"/>
      <c r="R624" s="9" t="s">
        <v>15</v>
      </c>
    </row>
    <row r="625" spans="2:18" ht="14">
      <c r="B625" s="290" t="s">
        <v>372</v>
      </c>
      <c r="C625" s="290"/>
      <c r="D625" s="290"/>
      <c r="E625" s="290"/>
      <c r="F625" s="290"/>
      <c r="G625" s="290"/>
      <c r="H625" s="290"/>
      <c r="I625" s="290"/>
      <c r="J625" s="290"/>
      <c r="K625" s="290"/>
      <c r="L625" s="290"/>
      <c r="M625" s="290"/>
      <c r="N625" s="290"/>
      <c r="O625" s="290"/>
      <c r="P625" s="137"/>
    </row>
    <row r="626" spans="2:18" ht="14">
      <c r="B626" s="7">
        <f t="shared" ref="B626:P629" si="177">IFERROR(VLOOKUP($B$625,$221:$343,MATCH($R626&amp;"/"&amp;B$348,$219:$219,0),FALSE),"")</f>
        <v>-784177</v>
      </c>
      <c r="C626" s="7">
        <f t="shared" si="177"/>
        <v>261595</v>
      </c>
      <c r="D626" s="7">
        <f t="shared" si="177"/>
        <v>2436932</v>
      </c>
      <c r="E626" s="7">
        <f t="shared" si="177"/>
        <v>2664595</v>
      </c>
      <c r="F626" s="7">
        <f t="shared" si="177"/>
        <v>4821436</v>
      </c>
      <c r="G626" s="7">
        <f t="shared" si="177"/>
        <v>-456961</v>
      </c>
      <c r="H626" s="7">
        <f t="shared" si="177"/>
        <v>-3941817</v>
      </c>
      <c r="I626" s="7">
        <f t="shared" si="177"/>
        <v>-13124478</v>
      </c>
      <c r="J626" s="7">
        <f t="shared" si="177"/>
        <v>49525</v>
      </c>
      <c r="K626" s="7">
        <f t="shared" si="177"/>
        <v>-10044009</v>
      </c>
      <c r="L626" s="7">
        <f t="shared" si="177"/>
        <v>10295849</v>
      </c>
      <c r="M626" s="7">
        <f t="shared" si="177"/>
        <v>1827956</v>
      </c>
      <c r="N626" s="8">
        <f t="shared" si="177"/>
        <v>-649869</v>
      </c>
      <c r="O626" s="8">
        <f t="shared" si="177"/>
        <v>-4109261</v>
      </c>
      <c r="P626" s="8">
        <f t="shared" si="177"/>
        <v>-10666853</v>
      </c>
      <c r="Q626" s="6"/>
      <c r="R626" s="9" t="s">
        <v>12</v>
      </c>
    </row>
    <row r="627" spans="2:18" ht="14">
      <c r="B627" s="7">
        <f t="shared" si="177"/>
        <v>-1828675</v>
      </c>
      <c r="C627" s="7">
        <f t="shared" si="177"/>
        <v>-1458691</v>
      </c>
      <c r="D627" s="7">
        <f t="shared" si="177"/>
        <v>1266212</v>
      </c>
      <c r="E627" s="7">
        <f t="shared" si="177"/>
        <v>-905695</v>
      </c>
      <c r="F627" s="7">
        <f t="shared" si="177"/>
        <v>4339792</v>
      </c>
      <c r="G627" s="7">
        <f t="shared" si="177"/>
        <v>8964599</v>
      </c>
      <c r="H627" s="7">
        <f t="shared" si="177"/>
        <v>-9754092</v>
      </c>
      <c r="I627" s="7">
        <f t="shared" si="177"/>
        <v>-16680102</v>
      </c>
      <c r="J627" s="7">
        <f t="shared" si="177"/>
        <v>-4405204</v>
      </c>
      <c r="K627" s="7">
        <f t="shared" si="177"/>
        <v>-14741610</v>
      </c>
      <c r="L627" s="7">
        <f t="shared" si="177"/>
        <v>1912981</v>
      </c>
      <c r="M627" s="7">
        <f t="shared" si="177"/>
        <v>-2567750</v>
      </c>
      <c r="N627" s="8">
        <f t="shared" si="177"/>
        <v>-380867</v>
      </c>
      <c r="O627" s="8">
        <f t="shared" si="177"/>
        <v>-9615849</v>
      </c>
      <c r="P627" s="8" t="str">
        <f t="shared" si="177"/>
        <v/>
      </c>
      <c r="Q627" s="6"/>
      <c r="R627" s="9" t="s">
        <v>13</v>
      </c>
    </row>
    <row r="628" spans="2:18" ht="14">
      <c r="B628" s="7">
        <f t="shared" si="177"/>
        <v>-2467793</v>
      </c>
      <c r="C628" s="7">
        <f t="shared" si="177"/>
        <v>-1782841</v>
      </c>
      <c r="D628" s="7">
        <f t="shared" si="177"/>
        <v>5548967</v>
      </c>
      <c r="E628" s="7">
        <f t="shared" si="177"/>
        <v>-885136</v>
      </c>
      <c r="F628" s="7">
        <f t="shared" si="177"/>
        <v>6695914</v>
      </c>
      <c r="G628" s="7">
        <f t="shared" si="177"/>
        <v>-4802738</v>
      </c>
      <c r="H628" s="7">
        <f t="shared" si="177"/>
        <v>-10146815</v>
      </c>
      <c r="I628" s="7">
        <f t="shared" si="177"/>
        <v>-17879697</v>
      </c>
      <c r="J628" s="7">
        <f t="shared" si="177"/>
        <v>8753419</v>
      </c>
      <c r="K628" s="7">
        <f t="shared" si="177"/>
        <v>-4578996</v>
      </c>
      <c r="L628" s="7">
        <f t="shared" si="177"/>
        <v>8126958</v>
      </c>
      <c r="M628" s="7">
        <f t="shared" si="177"/>
        <v>-8312896</v>
      </c>
      <c r="N628" s="8">
        <f t="shared" si="177"/>
        <v>18674584</v>
      </c>
      <c r="O628" s="8">
        <f t="shared" si="177"/>
        <v>-14601936</v>
      </c>
      <c r="P628" s="8" t="str">
        <f t="shared" si="177"/>
        <v/>
      </c>
      <c r="Q628" s="6"/>
      <c r="R628" s="9" t="s">
        <v>14</v>
      </c>
    </row>
    <row r="629" spans="2:18" ht="14">
      <c r="B629" s="7">
        <f t="shared" si="177"/>
        <v>-270312</v>
      </c>
      <c r="C629" s="7">
        <f t="shared" si="177"/>
        <v>810050.88</v>
      </c>
      <c r="D629" s="7">
        <f t="shared" si="177"/>
        <v>3065128.81</v>
      </c>
      <c r="E629" s="7">
        <f t="shared" si="177"/>
        <v>-1538673.13</v>
      </c>
      <c r="F629" s="7">
        <f t="shared" si="177"/>
        <v>8914707.1199999992</v>
      </c>
      <c r="G629" s="7">
        <f t="shared" si="177"/>
        <v>1392335.07</v>
      </c>
      <c r="H629" s="7">
        <f t="shared" si="177"/>
        <v>7582740.0199999996</v>
      </c>
      <c r="I629" s="7">
        <f t="shared" si="177"/>
        <v>-10770043.07</v>
      </c>
      <c r="J629" s="7">
        <f t="shared" si="177"/>
        <v>11912395.76</v>
      </c>
      <c r="K629" s="7">
        <f t="shared" si="177"/>
        <v>-4343855.9800000004</v>
      </c>
      <c r="L629" s="7">
        <f t="shared" si="177"/>
        <v>5158581.22</v>
      </c>
      <c r="M629" s="7">
        <f t="shared" si="177"/>
        <v>-4045308.62</v>
      </c>
      <c r="N629" s="8">
        <f t="shared" si="177"/>
        <v>10703326.289999999</v>
      </c>
      <c r="O629" s="8">
        <f t="shared" si="177"/>
        <v>51732345.75</v>
      </c>
      <c r="P629" s="8" t="str">
        <f t="shared" si="177"/>
        <v/>
      </c>
      <c r="Q629" s="6"/>
      <c r="R629" s="9" t="s">
        <v>15</v>
      </c>
    </row>
    <row r="630" spans="2:18" ht="14">
      <c r="B630" s="291" t="s">
        <v>35</v>
      </c>
      <c r="C630" s="291"/>
      <c r="D630" s="291"/>
      <c r="E630" s="291"/>
      <c r="F630" s="291"/>
      <c r="G630" s="291"/>
      <c r="H630" s="291"/>
      <c r="I630" s="291"/>
      <c r="J630" s="291"/>
      <c r="K630" s="291"/>
      <c r="L630" s="291"/>
      <c r="M630" s="291"/>
      <c r="N630" s="291"/>
      <c r="O630" s="291"/>
      <c r="P630" s="125"/>
      <c r="Q630" s="28"/>
      <c r="R630" s="89"/>
    </row>
    <row r="631" spans="2:18" ht="14">
      <c r="B631" s="289" t="s">
        <v>36</v>
      </c>
      <c r="C631" s="289"/>
      <c r="D631" s="289"/>
      <c r="E631" s="289"/>
      <c r="F631" s="289"/>
      <c r="G631" s="289"/>
      <c r="H631" s="289"/>
      <c r="I631" s="289"/>
      <c r="J631" s="289"/>
      <c r="K631" s="289"/>
      <c r="L631" s="289"/>
      <c r="M631" s="289"/>
      <c r="N631" s="289"/>
      <c r="O631" s="289"/>
      <c r="P631" s="126"/>
      <c r="Q631" s="28"/>
      <c r="R631" s="89"/>
    </row>
    <row r="632" spans="2:18" ht="14">
      <c r="B632" s="156">
        <f t="shared" ref="B632:O632" si="178">B588/B402</f>
        <v>8.2210739538600835E-2</v>
      </c>
      <c r="C632" s="156">
        <f t="shared" si="178"/>
        <v>0.11232914620591267</v>
      </c>
      <c r="D632" s="156">
        <f t="shared" si="178"/>
        <v>0.13910000199488073</v>
      </c>
      <c r="E632" s="156">
        <f t="shared" si="178"/>
        <v>0.14469539487539002</v>
      </c>
      <c r="F632" s="156">
        <f t="shared" si="178"/>
        <v>0.15353017761394749</v>
      </c>
      <c r="G632" s="156">
        <f t="shared" si="178"/>
        <v>3.6502420657837951E-2</v>
      </c>
      <c r="H632" s="156">
        <f t="shared" si="178"/>
        <v>3.1126413738602178E-2</v>
      </c>
      <c r="I632" s="156">
        <f t="shared" si="178"/>
        <v>4.1577540867126284E-2</v>
      </c>
      <c r="J632" s="156">
        <f t="shared" si="178"/>
        <v>4.7340399687324855E-2</v>
      </c>
      <c r="K632" s="156">
        <f t="shared" si="178"/>
        <v>5.5253365004181217E-2</v>
      </c>
      <c r="L632" s="156">
        <f t="shared" si="178"/>
        <v>5.6000320394182866E-2</v>
      </c>
      <c r="M632" s="156">
        <f t="shared" si="178"/>
        <v>5.9483616901170669E-2</v>
      </c>
      <c r="N632" s="156">
        <f t="shared" si="178"/>
        <v>3.0767715075411029E-2</v>
      </c>
      <c r="O632" s="156">
        <f t="shared" si="178"/>
        <v>1.3934524703587506E-2</v>
      </c>
      <c r="P632" s="156">
        <f t="shared" ref="P632" si="179">P588/P402</f>
        <v>1.4998797802718527E-2</v>
      </c>
      <c r="Q632" s="6"/>
      <c r="R632" s="89" t="s">
        <v>37</v>
      </c>
    </row>
    <row r="633" spans="2:18" ht="14">
      <c r="B633" s="29">
        <f t="shared" ref="B633:O633" si="180">((B551*(1-B582))/(B457+B432))</f>
        <v>0.1248070731411893</v>
      </c>
      <c r="C633" s="29">
        <f t="shared" si="180"/>
        <v>0.25194106289062351</v>
      </c>
      <c r="D633" s="29">
        <f t="shared" si="180"/>
        <v>0.36254424619485204</v>
      </c>
      <c r="E633" s="29">
        <f t="shared" si="180"/>
        <v>0.34180680402926722</v>
      </c>
      <c r="F633" s="29">
        <f t="shared" si="180"/>
        <v>0.3846240791610589</v>
      </c>
      <c r="G633" s="29">
        <f t="shared" si="180"/>
        <v>5.8289213332602639E-2</v>
      </c>
      <c r="H633" s="29">
        <f t="shared" si="180"/>
        <v>6.7968430628316409E-2</v>
      </c>
      <c r="I633" s="29">
        <f t="shared" si="180"/>
        <v>9.116616902509575E-2</v>
      </c>
      <c r="J633" s="29">
        <f t="shared" si="180"/>
        <v>9.6690955288177408E-2</v>
      </c>
      <c r="K633" s="29">
        <f t="shared" si="180"/>
        <v>0.11001464561320011</v>
      </c>
      <c r="L633" s="29">
        <f t="shared" si="180"/>
        <v>0.11287552551422507</v>
      </c>
      <c r="M633" s="29">
        <f t="shared" si="180"/>
        <v>0.11716565694360874</v>
      </c>
      <c r="N633" s="29">
        <f t="shared" si="180"/>
        <v>6.9196364087894272E-2</v>
      </c>
      <c r="O633" s="29">
        <f t="shared" si="180"/>
        <v>5.0867968398469882E-2</v>
      </c>
      <c r="P633" s="29">
        <f t="shared" ref="P633" si="181">((P551*(1-P582))/(P457+P432))</f>
        <v>5.9679902159543649E-2</v>
      </c>
      <c r="Q633" s="6"/>
      <c r="R633" s="89" t="s">
        <v>38</v>
      </c>
    </row>
    <row r="634" spans="2:18" ht="14">
      <c r="B634" s="29">
        <f t="shared" ref="B634:O634" si="182">B588/B457</f>
        <v>0.19723608964054265</v>
      </c>
      <c r="C634" s="29">
        <f t="shared" si="182"/>
        <v>0.26638126773966359</v>
      </c>
      <c r="D634" s="29">
        <f t="shared" si="182"/>
        <v>0.37528644270150285</v>
      </c>
      <c r="E634" s="29">
        <f t="shared" si="182"/>
        <v>0.37260787967457093</v>
      </c>
      <c r="F634" s="29">
        <f t="shared" si="182"/>
        <v>0.41217945999725997</v>
      </c>
      <c r="G634" s="29">
        <f t="shared" si="182"/>
        <v>0.36610987138026796</v>
      </c>
      <c r="H634" s="29">
        <f t="shared" si="182"/>
        <v>0.33005996911238966</v>
      </c>
      <c r="I634" s="29">
        <f t="shared" si="182"/>
        <v>0.36633638376235039</v>
      </c>
      <c r="J634" s="29">
        <f t="shared" si="182"/>
        <v>0.30213167274779784</v>
      </c>
      <c r="K634" s="29">
        <f t="shared" si="182"/>
        <v>0.26426307811721017</v>
      </c>
      <c r="L634" s="29">
        <f t="shared" si="182"/>
        <v>0.24672229239151844</v>
      </c>
      <c r="M634" s="29">
        <f t="shared" si="182"/>
        <v>0.23835456366934915</v>
      </c>
      <c r="N634" s="29">
        <f t="shared" si="182"/>
        <v>0.16641820922487754</v>
      </c>
      <c r="O634" s="29">
        <f t="shared" si="182"/>
        <v>0.12469956174793552</v>
      </c>
      <c r="P634" s="29">
        <f t="shared" ref="P634" si="183">P588/P457</f>
        <v>0.12876665732931813</v>
      </c>
      <c r="Q634" s="6"/>
      <c r="R634" s="89" t="s">
        <v>39</v>
      </c>
    </row>
    <row r="635" spans="2:18" ht="14">
      <c r="B635" s="289" t="s">
        <v>59</v>
      </c>
      <c r="C635" s="289"/>
      <c r="D635" s="289"/>
      <c r="E635" s="289"/>
      <c r="F635" s="289"/>
      <c r="G635" s="289"/>
      <c r="H635" s="289"/>
      <c r="I635" s="289"/>
      <c r="J635" s="289"/>
      <c r="K635" s="289"/>
      <c r="L635" s="289"/>
      <c r="M635" s="289"/>
      <c r="N635" s="289"/>
      <c r="O635" s="289"/>
      <c r="P635" s="126"/>
      <c r="Q635" s="28"/>
      <c r="R635" s="89"/>
    </row>
    <row r="636" spans="2:18" ht="14">
      <c r="B636" s="157">
        <f t="shared" ref="B636:N636" si="184">B378/B414</f>
        <v>0.96453473686832913</v>
      </c>
      <c r="C636" s="157">
        <f t="shared" si="184"/>
        <v>0.98111876176284429</v>
      </c>
      <c r="D636" s="157">
        <f t="shared" si="184"/>
        <v>1.1221644464451286</v>
      </c>
      <c r="E636" s="157">
        <f t="shared" si="184"/>
        <v>1.1943945387485846</v>
      </c>
      <c r="F636" s="157">
        <f t="shared" si="184"/>
        <v>1.1908489175529613</v>
      </c>
      <c r="G636" s="157">
        <f t="shared" si="184"/>
        <v>0.26874024188466855</v>
      </c>
      <c r="H636" s="157">
        <f t="shared" si="184"/>
        <v>0.70297547803755867</v>
      </c>
      <c r="I636" s="157">
        <f t="shared" si="184"/>
        <v>0.56335735358429984</v>
      </c>
      <c r="J636" s="157">
        <f t="shared" si="184"/>
        <v>0.61413013675608974</v>
      </c>
      <c r="K636" s="157">
        <f t="shared" si="184"/>
        <v>0.5938370785818966</v>
      </c>
      <c r="L636" s="157">
        <f t="shared" si="184"/>
        <v>0.60600150550156617</v>
      </c>
      <c r="M636" s="157">
        <f t="shared" si="184"/>
        <v>0.63695543841643587</v>
      </c>
      <c r="N636" s="157">
        <f t="shared" si="184"/>
        <v>0.65976819754257565</v>
      </c>
      <c r="O636" s="157">
        <f>O378/O414</f>
        <v>0.77143937240078408</v>
      </c>
      <c r="P636" s="157">
        <f>P378/P414</f>
        <v>0.75049602518038572</v>
      </c>
      <c r="Q636" s="6"/>
      <c r="R636" s="89" t="s">
        <v>688</v>
      </c>
    </row>
    <row r="637" spans="2:18" ht="14">
      <c r="B637" s="13">
        <f t="shared" ref="B637:N637" si="185">(B378-B372)/B414</f>
        <v>0.71338276954263857</v>
      </c>
      <c r="C637" s="13">
        <f t="shared" si="185"/>
        <v>0.73078617640197019</v>
      </c>
      <c r="D637" s="13">
        <f t="shared" si="185"/>
        <v>0.88403075129078701</v>
      </c>
      <c r="E637" s="13">
        <f t="shared" si="185"/>
        <v>0.91084900994511719</v>
      </c>
      <c r="F637" s="13">
        <f t="shared" si="185"/>
        <v>0.96785323509551835</v>
      </c>
      <c r="G637" s="13">
        <f t="shared" si="185"/>
        <v>0.16955682014449122</v>
      </c>
      <c r="H637" s="13">
        <f t="shared" si="185"/>
        <v>0.46206697234014976</v>
      </c>
      <c r="I637" s="13">
        <f t="shared" si="185"/>
        <v>0.31543921364628014</v>
      </c>
      <c r="J637" s="13">
        <f t="shared" si="185"/>
        <v>0.37950561305536756</v>
      </c>
      <c r="K637" s="13">
        <f t="shared" si="185"/>
        <v>0.34963913963589632</v>
      </c>
      <c r="L637" s="13">
        <f t="shared" si="185"/>
        <v>0.3670547171204912</v>
      </c>
      <c r="M637" s="13">
        <f t="shared" si="185"/>
        <v>0.35765466085348319</v>
      </c>
      <c r="N637" s="13">
        <f t="shared" si="185"/>
        <v>0.40244853692872756</v>
      </c>
      <c r="O637" s="13">
        <f>(O378-O372)/O414</f>
        <v>0.53627148794175761</v>
      </c>
      <c r="P637" s="13">
        <f>(P378-P372)/P414</f>
        <v>0.50444989046830147</v>
      </c>
      <c r="Q637" s="6"/>
      <c r="R637" s="89" t="s">
        <v>689</v>
      </c>
    </row>
    <row r="638" spans="2:18" ht="14">
      <c r="B638" s="289" t="s">
        <v>373</v>
      </c>
      <c r="C638" s="289"/>
      <c r="D638" s="289"/>
      <c r="E638" s="289"/>
      <c r="F638" s="289"/>
      <c r="G638" s="289"/>
      <c r="H638" s="289"/>
      <c r="I638" s="289"/>
      <c r="J638" s="289"/>
      <c r="K638" s="289"/>
      <c r="L638" s="289"/>
      <c r="M638" s="289"/>
      <c r="N638" s="289"/>
      <c r="O638" s="289"/>
      <c r="P638" s="126"/>
      <c r="Q638" s="28"/>
      <c r="R638" s="89"/>
    </row>
    <row r="639" spans="2:18" ht="14">
      <c r="B639" s="157">
        <f t="shared" ref="B639:N639" si="186">B432/B457</f>
        <v>0</v>
      </c>
      <c r="C639" s="157">
        <f t="shared" si="186"/>
        <v>5.4492224451045766E-4</v>
      </c>
      <c r="D639" s="157">
        <f t="shared" si="186"/>
        <v>0</v>
      </c>
      <c r="E639" s="157">
        <f t="shared" si="186"/>
        <v>1.0113582294448578E-4</v>
      </c>
      <c r="F639" s="157">
        <f t="shared" si="186"/>
        <v>0</v>
      </c>
      <c r="G639" s="157">
        <f t="shared" si="186"/>
        <v>6.4328439366397818</v>
      </c>
      <c r="H639" s="157">
        <f t="shared" si="186"/>
        <v>6.9275638800795933</v>
      </c>
      <c r="I639" s="157">
        <f t="shared" si="186"/>
        <v>5.0571405026842395</v>
      </c>
      <c r="J639" s="157">
        <f t="shared" si="186"/>
        <v>3.4107431670543948</v>
      </c>
      <c r="K639" s="157">
        <f t="shared" si="186"/>
        <v>2.2066327554963241</v>
      </c>
      <c r="L639" s="157">
        <f t="shared" si="186"/>
        <v>1.8102487287675515</v>
      </c>
      <c r="M639" s="157">
        <f t="shared" si="186"/>
        <v>1.5475205235547767</v>
      </c>
      <c r="N639" s="157">
        <f t="shared" si="186"/>
        <v>2.5050361800903564</v>
      </c>
      <c r="O639" s="157">
        <f>O432/O457</f>
        <v>3.5889928840376957</v>
      </c>
      <c r="P639" s="157">
        <f>P432/P457</f>
        <v>3.4389559986019242</v>
      </c>
      <c r="Q639" s="6"/>
      <c r="R639" s="89" t="s">
        <v>40</v>
      </c>
    </row>
    <row r="640" spans="2:18" ht="14">
      <c r="B640" s="13">
        <f t="shared" ref="B640:N640" si="187">B432/B588</f>
        <v>0</v>
      </c>
      <c r="C640" s="13">
        <f t="shared" si="187"/>
        <v>2.0456477632016315E-3</v>
      </c>
      <c r="D640" s="13">
        <f t="shared" si="187"/>
        <v>0</v>
      </c>
      <c r="E640" s="13">
        <f t="shared" si="187"/>
        <v>2.7142695702736075E-4</v>
      </c>
      <c r="F640" s="13">
        <f t="shared" si="187"/>
        <v>0</v>
      </c>
      <c r="G640" s="13">
        <f t="shared" si="187"/>
        <v>17.570801662318928</v>
      </c>
      <c r="H640" s="13">
        <f t="shared" si="187"/>
        <v>20.988803636834458</v>
      </c>
      <c r="I640" s="13">
        <f t="shared" si="187"/>
        <v>13.804636194598968</v>
      </c>
      <c r="J640" s="13">
        <f t="shared" si="187"/>
        <v>11.288929545302876</v>
      </c>
      <c r="K640" s="13">
        <f t="shared" si="187"/>
        <v>8.3501364292653957</v>
      </c>
      <c r="L640" s="13">
        <f t="shared" si="187"/>
        <v>7.3371915898661717</v>
      </c>
      <c r="M640" s="13">
        <f t="shared" si="187"/>
        <v>6.4925147634325651</v>
      </c>
      <c r="N640" s="13">
        <f t="shared" si="187"/>
        <v>15.052656748068669</v>
      </c>
      <c r="O640" s="13">
        <f>O432/O588</f>
        <v>28.781118664172961</v>
      </c>
      <c r="P640" s="13">
        <f>P432/P588</f>
        <v>26.706882588455052</v>
      </c>
      <c r="Q640" s="6"/>
      <c r="R640" s="89" t="s">
        <v>41</v>
      </c>
    </row>
    <row r="641" spans="2:18" ht="14">
      <c r="B641" s="298" t="s">
        <v>687</v>
      </c>
      <c r="C641" s="298"/>
      <c r="D641" s="298"/>
      <c r="E641" s="298"/>
      <c r="F641" s="298"/>
      <c r="G641" s="298"/>
      <c r="H641" s="298"/>
      <c r="I641" s="298"/>
      <c r="J641" s="298"/>
      <c r="K641" s="298"/>
      <c r="L641" s="298"/>
      <c r="M641" s="298"/>
      <c r="N641" s="298"/>
      <c r="O641" s="298"/>
      <c r="P641" s="127"/>
      <c r="Q641" s="40"/>
      <c r="R641" s="41"/>
    </row>
    <row r="642" spans="2:18" ht="14">
      <c r="B642" s="42"/>
      <c r="C642" s="43">
        <f t="shared" ref="C642:P642" si="188">365/(C465/((C366+B366)/2))</f>
        <v>2.3861428276246461</v>
      </c>
      <c r="D642" s="43">
        <f t="shared" si="188"/>
        <v>2.9078194981895558</v>
      </c>
      <c r="E642" s="43">
        <f t="shared" si="188"/>
        <v>2.5867943830496682</v>
      </c>
      <c r="F642" s="43">
        <f t="shared" si="188"/>
        <v>2.7711338218400168</v>
      </c>
      <c r="G642" s="43">
        <f t="shared" si="188"/>
        <v>2.8910894555574083</v>
      </c>
      <c r="H642" s="43">
        <f t="shared" si="188"/>
        <v>2.6232207634885265</v>
      </c>
      <c r="I642" s="43">
        <f t="shared" si="188"/>
        <v>2.6111748983877736</v>
      </c>
      <c r="J642" s="43">
        <f t="shared" si="188"/>
        <v>2.6070192145952049</v>
      </c>
      <c r="K642" s="43">
        <f t="shared" si="188"/>
        <v>4.5073432972271776</v>
      </c>
      <c r="L642" s="43">
        <f t="shared" si="188"/>
        <v>6.3729722620246303</v>
      </c>
      <c r="M642" s="43">
        <f t="shared" si="188"/>
        <v>6.2578696467509021</v>
      </c>
      <c r="N642" s="44">
        <f t="shared" si="188"/>
        <v>6.3420589459298489</v>
      </c>
      <c r="O642" s="44">
        <f t="shared" si="188"/>
        <v>8.3671497514294089</v>
      </c>
      <c r="P642" s="44">
        <f t="shared" si="188"/>
        <v>7.6096346036939391</v>
      </c>
      <c r="Q642" s="40"/>
      <c r="R642" s="41" t="s">
        <v>60</v>
      </c>
    </row>
    <row r="643" spans="2:18" ht="14">
      <c r="B643" s="42"/>
      <c r="C643" s="43">
        <f t="shared" ref="C643:P643" si="189">365/(C503/((C372+B372)/2))</f>
        <v>25.028676892524928</v>
      </c>
      <c r="D643" s="43">
        <f t="shared" si="189"/>
        <v>22.929330652484083</v>
      </c>
      <c r="E643" s="43">
        <f t="shared" si="189"/>
        <v>23.674454699407775</v>
      </c>
      <c r="F643" s="43">
        <f t="shared" si="189"/>
        <v>23.176146934352978</v>
      </c>
      <c r="G643" s="43">
        <f t="shared" si="189"/>
        <v>25.179419693117286</v>
      </c>
      <c r="H643" s="43">
        <f t="shared" si="189"/>
        <v>27.288429393145368</v>
      </c>
      <c r="I643" s="43">
        <f t="shared" si="189"/>
        <v>28.126131644352125</v>
      </c>
      <c r="J643" s="43">
        <f t="shared" si="189"/>
        <v>27.817448364823537</v>
      </c>
      <c r="K643" s="43">
        <f t="shared" si="189"/>
        <v>26.966354149096965</v>
      </c>
      <c r="L643" s="43">
        <f t="shared" si="189"/>
        <v>26.289544315359318</v>
      </c>
      <c r="M643" s="43">
        <f t="shared" si="189"/>
        <v>26.169703083835955</v>
      </c>
      <c r="N643" s="44">
        <f t="shared" si="189"/>
        <v>28.109933194479389</v>
      </c>
      <c r="O643" s="44">
        <f t="shared" si="189"/>
        <v>33.757757494414236</v>
      </c>
      <c r="P643" s="44">
        <f t="shared" si="189"/>
        <v>30.362141699624051</v>
      </c>
      <c r="Q643" s="40"/>
      <c r="R643" s="41" t="s">
        <v>61</v>
      </c>
    </row>
    <row r="644" spans="2:18" ht="14">
      <c r="B644" s="42"/>
      <c r="C644" s="43">
        <f t="shared" ref="C644:P644" si="190">365/(C503/((C408+B408)/2))</f>
        <v>81.461275622394737</v>
      </c>
      <c r="D644" s="43">
        <f t="shared" si="190"/>
        <v>75.339323174649721</v>
      </c>
      <c r="E644" s="43">
        <f t="shared" si="190"/>
        <v>71.8455959728539</v>
      </c>
      <c r="F644" s="43">
        <f t="shared" si="190"/>
        <v>76.532634222028662</v>
      </c>
      <c r="G644" s="43">
        <f t="shared" si="190"/>
        <v>79.759970990630123</v>
      </c>
      <c r="H644" s="43">
        <f t="shared" si="190"/>
        <v>78.164015694677104</v>
      </c>
      <c r="I644" s="43">
        <f t="shared" si="190"/>
        <v>76.863939540786077</v>
      </c>
      <c r="J644" s="43">
        <f t="shared" si="190"/>
        <v>73.211770176790182</v>
      </c>
      <c r="K644" s="43">
        <f t="shared" si="190"/>
        <v>79.19465073412934</v>
      </c>
      <c r="L644" s="43">
        <f t="shared" si="190"/>
        <v>84.703661648891185</v>
      </c>
      <c r="M644" s="43">
        <f t="shared" si="190"/>
        <v>80.67291249181477</v>
      </c>
      <c r="N644" s="44">
        <f t="shared" si="190"/>
        <v>80.526273429993196</v>
      </c>
      <c r="O644" s="44">
        <f t="shared" si="190"/>
        <v>92.818891084257942</v>
      </c>
      <c r="P644" s="44">
        <f t="shared" si="190"/>
        <v>79.636309763125084</v>
      </c>
      <c r="Q644" s="40"/>
      <c r="R644" s="41" t="s">
        <v>62</v>
      </c>
    </row>
    <row r="645" spans="2:18" ht="14">
      <c r="B645" s="159"/>
      <c r="C645" s="160">
        <f t="shared" ref="C645:M645" si="191">C643+C642-C644</f>
        <v>-54.046455902245164</v>
      </c>
      <c r="D645" s="160">
        <f t="shared" si="191"/>
        <v>-49.502173023976084</v>
      </c>
      <c r="E645" s="160">
        <f t="shared" si="191"/>
        <v>-45.584346890396461</v>
      </c>
      <c r="F645" s="160">
        <f t="shared" si="191"/>
        <v>-50.585353465835666</v>
      </c>
      <c r="G645" s="160">
        <f t="shared" si="191"/>
        <v>-51.689461841955428</v>
      </c>
      <c r="H645" s="160">
        <f t="shared" si="191"/>
        <v>-48.252365538043207</v>
      </c>
      <c r="I645" s="160">
        <f t="shared" si="191"/>
        <v>-46.126632998046176</v>
      </c>
      <c r="J645" s="160">
        <f t="shared" si="191"/>
        <v>-42.787302597371436</v>
      </c>
      <c r="K645" s="160">
        <f t="shared" si="191"/>
        <v>-47.720953287805202</v>
      </c>
      <c r="L645" s="160">
        <f t="shared" si="191"/>
        <v>-52.041145071507238</v>
      </c>
      <c r="M645" s="160">
        <f t="shared" si="191"/>
        <v>-48.24533976122791</v>
      </c>
      <c r="N645" s="161">
        <f>N643+N642-N644</f>
        <v>-46.074281289583958</v>
      </c>
      <c r="O645" s="161">
        <f>O643+O642-O644</f>
        <v>-50.693983838414297</v>
      </c>
      <c r="P645" s="161">
        <f>P643+P642-P644</f>
        <v>-41.664533459807096</v>
      </c>
      <c r="Q645" s="40"/>
      <c r="R645" s="41" t="s">
        <v>63</v>
      </c>
    </row>
    <row r="646" spans="2:18" ht="14">
      <c r="B646" s="289" t="s">
        <v>42</v>
      </c>
      <c r="C646" s="289"/>
      <c r="D646" s="289"/>
      <c r="E646" s="289"/>
      <c r="F646" s="289"/>
      <c r="G646" s="289"/>
      <c r="H646" s="289"/>
      <c r="I646" s="289"/>
      <c r="J646" s="289"/>
      <c r="K646" s="289"/>
      <c r="L646" s="289"/>
      <c r="M646" s="289"/>
      <c r="N646" s="289"/>
      <c r="O646" s="289"/>
      <c r="P646" s="126"/>
      <c r="Q646" s="28"/>
      <c r="R646" s="89"/>
    </row>
    <row r="647" spans="2:18" ht="14">
      <c r="B647" s="164">
        <v>8983101.3479999993</v>
      </c>
      <c r="C647" s="164">
        <v>8983101.3479999993</v>
      </c>
      <c r="D647" s="164">
        <v>8983101.3479999993</v>
      </c>
      <c r="E647" s="164">
        <v>8983101.3479999993</v>
      </c>
      <c r="F647" s="164">
        <v>8983101.3479999993</v>
      </c>
      <c r="G647" s="164">
        <v>8983101.3479999993</v>
      </c>
      <c r="H647" s="164">
        <v>8983101.3479999993</v>
      </c>
      <c r="I647" s="164">
        <v>8983101.3479999993</v>
      </c>
      <c r="J647" s="164">
        <v>8983101.3479999993</v>
      </c>
      <c r="K647" s="164">
        <v>8983101.3479999993</v>
      </c>
      <c r="L647" s="164">
        <v>8983101.3479999993</v>
      </c>
      <c r="M647" s="164">
        <v>8983101.3479999993</v>
      </c>
      <c r="N647" s="165">
        <v>8983101.3479999993</v>
      </c>
      <c r="O647" s="165">
        <v>8983101.3479999993</v>
      </c>
      <c r="P647" s="165">
        <v>8983101.3479999993</v>
      </c>
      <c r="Q647" s="30"/>
      <c r="R647" s="90" t="s">
        <v>43</v>
      </c>
    </row>
    <row r="648" spans="2:18" ht="14">
      <c r="B648" s="13">
        <f t="shared" ref="B648:O648" si="192">B457/B647</f>
        <v>1.8633515699705097</v>
      </c>
      <c r="C648" s="13">
        <f t="shared" si="192"/>
        <v>2.086175402459681</v>
      </c>
      <c r="D648" s="13">
        <f t="shared" si="192"/>
        <v>1.9765636356705616</v>
      </c>
      <c r="E648" s="13">
        <f t="shared" si="192"/>
        <v>2.3923368942937149</v>
      </c>
      <c r="F648" s="13">
        <f t="shared" si="192"/>
        <v>2.9771194951456534</v>
      </c>
      <c r="G648" s="13">
        <f t="shared" si="192"/>
        <v>3.2038987377569552</v>
      </c>
      <c r="H648" s="13">
        <f t="shared" si="192"/>
        <v>3.4266791932446985</v>
      </c>
      <c r="I648" s="13">
        <f t="shared" si="192"/>
        <v>4.1577446377486869</v>
      </c>
      <c r="J648" s="13">
        <f t="shared" si="192"/>
        <v>6.1444444787755721</v>
      </c>
      <c r="K648" s="13">
        <f t="shared" si="192"/>
        <v>8.386069875163118</v>
      </c>
      <c r="L648" s="13">
        <f t="shared" si="192"/>
        <v>9.4433759782624254</v>
      </c>
      <c r="M648" s="13">
        <f t="shared" si="192"/>
        <v>10.435021826940654</v>
      </c>
      <c r="N648" s="13">
        <f t="shared" si="192"/>
        <v>10.771195852259019</v>
      </c>
      <c r="O648" s="13">
        <f t="shared" si="192"/>
        <v>11.592224405125348</v>
      </c>
      <c r="P648" s="13">
        <f t="shared" ref="P648" si="193">P457/P647</f>
        <v>11.940705647708342</v>
      </c>
      <c r="Q648" s="6"/>
      <c r="R648" s="90" t="s">
        <v>44</v>
      </c>
    </row>
    <row r="649" spans="2:18" ht="14">
      <c r="B649" s="13">
        <f t="shared" ref="B649:O649" si="194">B588/B647</f>
        <v>0.36752017728654934</v>
      </c>
      <c r="C649" s="13">
        <f t="shared" si="194"/>
        <v>0.55571804843451267</v>
      </c>
      <c r="D649" s="13">
        <f t="shared" si="194"/>
        <v>0.74177753560395443</v>
      </c>
      <c r="E649" s="13">
        <f t="shared" si="194"/>
        <v>0.8914035776500292</v>
      </c>
      <c r="F649" s="13">
        <f t="shared" si="194"/>
        <v>1.2271075058564507</v>
      </c>
      <c r="G649" s="13">
        <f t="shared" si="194"/>
        <v>1.1729789547956018</v>
      </c>
      <c r="H649" s="13">
        <f t="shared" si="194"/>
        <v>1.1310096286804134</v>
      </c>
      <c r="I649" s="13">
        <f t="shared" si="194"/>
        <v>1.5231331352001576</v>
      </c>
      <c r="J649" s="13">
        <f t="shared" si="194"/>
        <v>1.8564312884784344</v>
      </c>
      <c r="K649" s="13">
        <f t="shared" si="194"/>
        <v>2.2161286385166141</v>
      </c>
      <c r="L649" s="13">
        <f t="shared" si="194"/>
        <v>2.3298913692719037</v>
      </c>
      <c r="M649" s="13">
        <f t="shared" si="194"/>
        <v>2.4872350744405742</v>
      </c>
      <c r="N649" s="13">
        <f t="shared" si="194"/>
        <v>1.7925231249433746</v>
      </c>
      <c r="O649" s="13">
        <f t="shared" si="194"/>
        <v>1.4455453030028536</v>
      </c>
      <c r="P649" s="13">
        <f t="shared" ref="P649" si="195">P588/P647</f>
        <v>1.5375647524087135</v>
      </c>
      <c r="Q649" s="6"/>
      <c r="R649" s="89" t="s">
        <v>45</v>
      </c>
    </row>
    <row r="650" spans="2:18" ht="14">
      <c r="B650" s="91"/>
      <c r="C650" s="91">
        <f t="shared" ref="C650:M650" si="196">+C649/B649-1</f>
        <v>0.5120749356877583</v>
      </c>
      <c r="D650" s="92">
        <f t="shared" si="196"/>
        <v>0.33480914952030294</v>
      </c>
      <c r="E650" s="91">
        <f t="shared" si="196"/>
        <v>0.20171282475445884</v>
      </c>
      <c r="F650" s="92">
        <f t="shared" si="196"/>
        <v>0.3766015042158839</v>
      </c>
      <c r="G650" s="91">
        <f t="shared" si="196"/>
        <v>-4.4110683703356801E-2</v>
      </c>
      <c r="H650" s="92">
        <f t="shared" si="196"/>
        <v>-3.5780118597696142E-2</v>
      </c>
      <c r="I650" s="91">
        <f t="shared" si="196"/>
        <v>0.34670218234768502</v>
      </c>
      <c r="J650" s="92">
        <f t="shared" si="196"/>
        <v>0.21882404471128369</v>
      </c>
      <c r="K650" s="91">
        <f t="shared" si="196"/>
        <v>0.19375742709712362</v>
      </c>
      <c r="L650" s="92">
        <f t="shared" si="196"/>
        <v>5.1333992430799391E-2</v>
      </c>
      <c r="M650" s="91">
        <f t="shared" si="196"/>
        <v>6.7532635745949365E-2</v>
      </c>
      <c r="N650" s="93">
        <f>+N649/M649-1</f>
        <v>-0.27931093310649513</v>
      </c>
      <c r="O650" s="93">
        <f>+O649/N649-1</f>
        <v>-0.19356950943184181</v>
      </c>
      <c r="P650" s="93">
        <f>+P649/O649-1</f>
        <v>6.3657257378725074E-2</v>
      </c>
      <c r="Q650" s="31"/>
      <c r="R650" s="94" t="s">
        <v>46</v>
      </c>
    </row>
    <row r="651" spans="2:18" ht="14">
      <c r="B651" s="139">
        <v>0.3</v>
      </c>
      <c r="C651" s="139">
        <v>0.4</v>
      </c>
      <c r="D651" s="139">
        <v>0.7</v>
      </c>
      <c r="E651" s="139">
        <v>1.25</v>
      </c>
      <c r="F651" s="139">
        <v>0.9</v>
      </c>
      <c r="G651" s="139">
        <v>0.9</v>
      </c>
      <c r="H651" s="139">
        <v>0.8</v>
      </c>
      <c r="I651" s="139">
        <v>0.9</v>
      </c>
      <c r="J651" s="139">
        <v>1</v>
      </c>
      <c r="K651" s="139">
        <v>1.1000000000000001</v>
      </c>
      <c r="L651" s="139">
        <v>1.2</v>
      </c>
      <c r="M651" s="139">
        <v>1.25</v>
      </c>
      <c r="N651" s="139">
        <v>0.9</v>
      </c>
      <c r="O651" s="139">
        <v>0.6</v>
      </c>
      <c r="P651" s="139"/>
      <c r="Q651" s="6"/>
      <c r="R651" s="90" t="s">
        <v>47</v>
      </c>
    </row>
    <row r="652" spans="2:18" ht="14">
      <c r="B652" s="91">
        <f t="shared" ref="B652:O652" si="197">+B651/B661</f>
        <v>5.7151729958545741E-2</v>
      </c>
      <c r="C652" s="91">
        <f t="shared" si="197"/>
        <v>4.9046886269618825E-2</v>
      </c>
      <c r="D652" s="92">
        <f t="shared" si="197"/>
        <v>4.3230789526657147E-2</v>
      </c>
      <c r="E652" s="91">
        <f t="shared" si="197"/>
        <v>5.6931756978425806E-2</v>
      </c>
      <c r="F652" s="92">
        <f t="shared" si="197"/>
        <v>2.5014514798673053E-2</v>
      </c>
      <c r="G652" s="91">
        <f t="shared" si="197"/>
        <v>2.196820092257977E-2</v>
      </c>
      <c r="H652" s="92">
        <f t="shared" si="197"/>
        <v>1.8472353252397759E-2</v>
      </c>
      <c r="I652" s="91">
        <f t="shared" si="197"/>
        <v>2.00314599954085E-2</v>
      </c>
      <c r="J652" s="92">
        <f t="shared" si="197"/>
        <v>1.9284684036958082E-2</v>
      </c>
      <c r="K652" s="91">
        <f t="shared" si="197"/>
        <v>1.7218119498978595E-2</v>
      </c>
      <c r="L652" s="92">
        <f t="shared" si="197"/>
        <v>1.6025284004624937E-2</v>
      </c>
      <c r="M652" s="91">
        <f t="shared" si="197"/>
        <v>1.574761594682873E-2</v>
      </c>
      <c r="N652" s="93">
        <f t="shared" si="197"/>
        <v>1.381694429138457E-2</v>
      </c>
      <c r="O652" s="93">
        <f t="shared" si="197"/>
        <v>9.2112961942563791E-3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81628171333323829</v>
      </c>
      <c r="C653" s="95">
        <f t="shared" si="199"/>
        <v>0.71978947080596234</v>
      </c>
      <c r="D653" s="96">
        <f t="shared" si="199"/>
        <v>0.94367915770064503</v>
      </c>
      <c r="E653" s="95">
        <f t="shared" si="199"/>
        <v>1.4022829068011191</v>
      </c>
      <c r="F653" s="96">
        <f t="shared" si="199"/>
        <v>0.73343207152159962</v>
      </c>
      <c r="G653" s="95">
        <f t="shared" si="199"/>
        <v>0.76727719309919773</v>
      </c>
      <c r="H653" s="96">
        <f t="shared" si="199"/>
        <v>0.70733261655197988</v>
      </c>
      <c r="I653" s="95">
        <f t="shared" si="199"/>
        <v>0.59088728306191662</v>
      </c>
      <c r="J653" s="96">
        <f t="shared" si="199"/>
        <v>0.53866793034910465</v>
      </c>
      <c r="K653" s="95">
        <f t="shared" si="199"/>
        <v>0.49636107799964857</v>
      </c>
      <c r="L653" s="96">
        <f t="shared" si="199"/>
        <v>0.51504547200198547</v>
      </c>
      <c r="M653" s="95">
        <f t="shared" si="199"/>
        <v>0.50256608747814013</v>
      </c>
      <c r="N653" s="97">
        <f>+N651/N649</f>
        <v>0.50208557283099531</v>
      </c>
      <c r="O653" s="97">
        <f>+O651/O649</f>
        <v>0.4150682782155708</v>
      </c>
      <c r="P653" s="97">
        <f>+P651/P649</f>
        <v>0</v>
      </c>
      <c r="Q653" s="28"/>
      <c r="R653" s="98" t="s">
        <v>49</v>
      </c>
    </row>
    <row r="654" spans="2:18" ht="14">
      <c r="B654" s="16">
        <f t="shared" ref="B654:M654" si="200">+B661*B647</f>
        <v>47153960.280025333</v>
      </c>
      <c r="C654" s="16">
        <f t="shared" si="200"/>
        <v>73261338.537320465</v>
      </c>
      <c r="D654" s="16">
        <f t="shared" si="200"/>
        <v>145455843.2184673</v>
      </c>
      <c r="E654" s="16">
        <f t="shared" si="200"/>
        <v>197233974.16410604</v>
      </c>
      <c r="F654" s="16">
        <f t="shared" si="200"/>
        <v>323203998.88903201</v>
      </c>
      <c r="G654" s="16">
        <f t="shared" si="200"/>
        <v>368022453.98666835</v>
      </c>
      <c r="H654" s="16">
        <f t="shared" si="200"/>
        <v>389039825.09468174</v>
      </c>
      <c r="I654" s="16">
        <f t="shared" si="200"/>
        <v>403604690.57438403</v>
      </c>
      <c r="J654" s="16">
        <f t="shared" si="200"/>
        <v>465815324.26377106</v>
      </c>
      <c r="K654" s="16">
        <f t="shared" si="200"/>
        <v>573896091.46261191</v>
      </c>
      <c r="L654" s="16">
        <f t="shared" si="200"/>
        <v>672669614.74685538</v>
      </c>
      <c r="M654" s="16">
        <f t="shared" si="200"/>
        <v>713052485.08179939</v>
      </c>
      <c r="N654" s="16">
        <f>+N661*N647</f>
        <v>585135978.16567862</v>
      </c>
      <c r="O654" s="16">
        <f>+O661*O647</f>
        <v>585135978.16567862</v>
      </c>
      <c r="P654" s="16">
        <f>+P661*P647</f>
        <v>583901587.62</v>
      </c>
      <c r="Q654" s="6"/>
      <c r="R654" s="89" t="s">
        <v>50</v>
      </c>
    </row>
    <row r="655" spans="2:18" ht="14">
      <c r="B655" s="32">
        <f t="shared" ref="B655:M655" si="201">+B661/B$648</f>
        <v>2.8170663127732043</v>
      </c>
      <c r="C655" s="32">
        <f t="shared" si="201"/>
        <v>3.9092885669629669</v>
      </c>
      <c r="D655" s="33">
        <f t="shared" si="201"/>
        <v>8.1920778690994815</v>
      </c>
      <c r="E655" s="32">
        <f t="shared" si="201"/>
        <v>9.1776837452084976</v>
      </c>
      <c r="F655" s="33">
        <f t="shared" si="201"/>
        <v>12.085208832452793</v>
      </c>
      <c r="G655" s="32">
        <f t="shared" si="201"/>
        <v>12.787016809821344</v>
      </c>
      <c r="H655" s="33">
        <f t="shared" si="201"/>
        <v>12.638464541112446</v>
      </c>
      <c r="I655" s="32">
        <f t="shared" si="201"/>
        <v>10.806177409818329</v>
      </c>
      <c r="J655" s="33">
        <f t="shared" si="201"/>
        <v>8.4392693466001329</v>
      </c>
      <c r="K655" s="32">
        <f t="shared" si="201"/>
        <v>7.6181319532336271</v>
      </c>
      <c r="L655" s="33">
        <f t="shared" si="201"/>
        <v>7.9295443064552158</v>
      </c>
      <c r="M655" s="32">
        <f t="shared" si="201"/>
        <v>7.6067971749074355</v>
      </c>
      <c r="N655" s="34">
        <f>+N661/N$648</f>
        <v>6.0473705434480012</v>
      </c>
      <c r="O655" s="34">
        <f>+O661/O$648</f>
        <v>5.619060694327211</v>
      </c>
      <c r="P655" s="34">
        <f>+P661/P$648</f>
        <v>5.4435643853656828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8.3381019962377998</v>
      </c>
      <c r="R655" s="36" t="s">
        <v>51</v>
      </c>
    </row>
    <row r="656" spans="2:18" ht="14">
      <c r="B656" s="32">
        <f t="shared" ref="B656:M656" si="202">+B661/B$649</f>
        <v>14.28271224554913</v>
      </c>
      <c r="C656" s="32">
        <f t="shared" si="202"/>
        <v>14.6755385622068</v>
      </c>
      <c r="D656" s="33">
        <f t="shared" si="202"/>
        <v>21.828867065190881</v>
      </c>
      <c r="E656" s="32">
        <f t="shared" si="202"/>
        <v>24.63094380404441</v>
      </c>
      <c r="F656" s="33">
        <f t="shared" si="202"/>
        <v>29.320259754169047</v>
      </c>
      <c r="G656" s="32">
        <f t="shared" si="202"/>
        <v>34.926719570857543</v>
      </c>
      <c r="H656" s="33">
        <f t="shared" si="202"/>
        <v>38.291418905177458</v>
      </c>
      <c r="I656" s="32">
        <f t="shared" si="202"/>
        <v>29.497963862711782</v>
      </c>
      <c r="J656" s="33">
        <f t="shared" si="202"/>
        <v>27.932421880326167</v>
      </c>
      <c r="K656" s="32">
        <f t="shared" si="202"/>
        <v>28.827833261878194</v>
      </c>
      <c r="L656" s="33">
        <f t="shared" si="202"/>
        <v>32.139553461476389</v>
      </c>
      <c r="M656" s="32">
        <f t="shared" si="202"/>
        <v>31.913788676015265</v>
      </c>
      <c r="N656" s="34">
        <f>+N661/N$649</f>
        <v>36.338394527946832</v>
      </c>
      <c r="O656" s="34">
        <f>+O661/O$649</f>
        <v>45.060789433129166</v>
      </c>
      <c r="P656" s="34">
        <f>+P661/P$649</f>
        <v>42.274642351271709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4.2762893271669</v>
      </c>
      <c r="R656" s="36" t="s">
        <v>52</v>
      </c>
    </row>
    <row r="657" spans="1:18" ht="14">
      <c r="B657" s="32">
        <f t="shared" ref="B657:O657" si="203">+(B654+B432-B354-B360)/B559</f>
        <v>5.2878579227458333</v>
      </c>
      <c r="C657" s="32">
        <f t="shared" si="203"/>
        <v>6.3472226537557095</v>
      </c>
      <c r="D657" s="33">
        <f t="shared" si="203"/>
        <v>10.426751027950557</v>
      </c>
      <c r="E657" s="32">
        <f t="shared" si="203"/>
        <v>12.703087981512562</v>
      </c>
      <c r="F657" s="33">
        <f t="shared" si="203"/>
        <v>17.373451129158241</v>
      </c>
      <c r="G657" s="32">
        <f t="shared" si="203"/>
        <v>26.66830575036095</v>
      </c>
      <c r="H657" s="33">
        <f t="shared" si="203"/>
        <v>21.285687273372847</v>
      </c>
      <c r="I657" s="32">
        <f t="shared" si="203"/>
        <v>17.457279731802814</v>
      </c>
      <c r="J657" s="33">
        <f t="shared" si="203"/>
        <v>16.92335501022022</v>
      </c>
      <c r="K657" s="32">
        <f t="shared" si="203"/>
        <v>17.390661364548691</v>
      </c>
      <c r="L657" s="33">
        <f t="shared" si="203"/>
        <v>18.618066624181477</v>
      </c>
      <c r="M657" s="32">
        <f t="shared" si="203"/>
        <v>18.678937280805759</v>
      </c>
      <c r="N657" s="34">
        <f t="shared" si="203"/>
        <v>16.353123692007024</v>
      </c>
      <c r="O657" s="34">
        <f t="shared" si="203"/>
        <v>17.289666362429436</v>
      </c>
      <c r="P657" s="34">
        <f t="shared" ref="P657" si="204">+(P654+P432-P354-P360)/P559</f>
        <v>12.180277310106314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999597167421033</v>
      </c>
      <c r="R657" s="36" t="s">
        <v>53</v>
      </c>
    </row>
    <row r="658" spans="1:18" ht="14">
      <c r="B658" s="32">
        <f t="shared" ref="B658:O658" si="205">B654/B465</f>
        <v>0.38002039043155122</v>
      </c>
      <c r="C658" s="32">
        <f t="shared" si="205"/>
        <v>0.65192511159906363</v>
      </c>
      <c r="D658" s="33">
        <f t="shared" si="205"/>
        <v>1.0778194286610825</v>
      </c>
      <c r="E658" s="32">
        <f t="shared" si="205"/>
        <v>1.2695297574222846</v>
      </c>
      <c r="F658" s="33">
        <f t="shared" si="205"/>
        <v>1.7127742024429264</v>
      </c>
      <c r="G658" s="32">
        <f t="shared" si="205"/>
        <v>1.3516048767471804</v>
      </c>
      <c r="H658" s="33">
        <f t="shared" si="205"/>
        <v>1.0874131026827381</v>
      </c>
      <c r="I658" s="32">
        <f t="shared" si="205"/>
        <v>1.0300838340079268</v>
      </c>
      <c r="J658" s="33">
        <f t="shared" si="205"/>
        <v>1.071549583609624</v>
      </c>
      <c r="K658" s="32">
        <f t="shared" si="205"/>
        <v>1.2182839820527516</v>
      </c>
      <c r="L658" s="33">
        <f t="shared" si="205"/>
        <v>1.3227142629761763</v>
      </c>
      <c r="M658" s="32">
        <f t="shared" si="205"/>
        <v>1.2941373495207411</v>
      </c>
      <c r="N658" s="34">
        <f t="shared" si="205"/>
        <v>1.1126705181726677</v>
      </c>
      <c r="O658" s="34">
        <f t="shared" si="205"/>
        <v>1.0352590831893769</v>
      </c>
      <c r="P658" s="34">
        <f t="shared" ref="P658" si="206">P654/P465</f>
        <v>0.75086870556152729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465139645265003</v>
      </c>
      <c r="R658" s="36" t="s">
        <v>54</v>
      </c>
    </row>
    <row r="659" spans="1:18" s="15" customFormat="1" ht="14">
      <c r="A659" s="99"/>
      <c r="B659" s="139">
        <v>6.2</v>
      </c>
      <c r="C659" s="139">
        <v>12.5</v>
      </c>
      <c r="D659" s="139">
        <v>22.625</v>
      </c>
      <c r="E659" s="139">
        <v>26.75</v>
      </c>
      <c r="F659" s="139">
        <v>47.25</v>
      </c>
      <c r="G659" s="139">
        <v>52</v>
      </c>
      <c r="H659" s="139">
        <v>48.25</v>
      </c>
      <c r="I659" s="139">
        <v>51.75</v>
      </c>
      <c r="J659" s="139">
        <v>64</v>
      </c>
      <c r="K659" s="139">
        <v>78.25</v>
      </c>
      <c r="L659" s="139">
        <v>90</v>
      </c>
      <c r="M659" s="139">
        <v>88.25</v>
      </c>
      <c r="N659" s="146">
        <v>76</v>
      </c>
      <c r="O659" s="146">
        <v>70.25</v>
      </c>
      <c r="P659" s="146">
        <v>70.25</v>
      </c>
      <c r="Q659" s="31"/>
      <c r="R659" s="37" t="s">
        <v>55</v>
      </c>
    </row>
    <row r="660" spans="1:18" s="71" customFormat="1" ht="14">
      <c r="A660" s="100"/>
      <c r="B660" s="139">
        <v>3.5</v>
      </c>
      <c r="C660" s="139">
        <v>5.45</v>
      </c>
      <c r="D660" s="139">
        <v>11.2</v>
      </c>
      <c r="E660" s="139">
        <v>16</v>
      </c>
      <c r="F660" s="139">
        <v>25.875</v>
      </c>
      <c r="G660" s="139">
        <v>32</v>
      </c>
      <c r="H660" s="139">
        <v>38</v>
      </c>
      <c r="I660" s="139">
        <v>37.5</v>
      </c>
      <c r="J660" s="139">
        <v>39</v>
      </c>
      <c r="K660" s="139">
        <v>57.5</v>
      </c>
      <c r="L660" s="139">
        <v>61.5</v>
      </c>
      <c r="M660" s="139">
        <v>68.75</v>
      </c>
      <c r="N660" s="146">
        <v>53.5</v>
      </c>
      <c r="O660" s="146">
        <v>56.25</v>
      </c>
      <c r="P660" s="146">
        <v>56.25</v>
      </c>
      <c r="Q660" s="38"/>
      <c r="R660" s="39" t="s">
        <v>56</v>
      </c>
    </row>
    <row r="661" spans="1:18" s="3" customFormat="1" ht="14">
      <c r="A661" s="101"/>
      <c r="B661" s="162">
        <v>5.2491849366169854</v>
      </c>
      <c r="C661" s="162">
        <v>8.1554616495149972</v>
      </c>
      <c r="D661" s="162">
        <v>16.192163216643618</v>
      </c>
      <c r="E661" s="162">
        <v>21.956111427822005</v>
      </c>
      <c r="F661" s="162">
        <v>35.979110818001651</v>
      </c>
      <c r="G661" s="162">
        <v>40.968307016663573</v>
      </c>
      <c r="H661" s="162">
        <v>43.307963477590924</v>
      </c>
      <c r="I661" s="162">
        <v>44.929326180233147</v>
      </c>
      <c r="J661" s="162">
        <v>51.854621941617118</v>
      </c>
      <c r="K661" s="162">
        <v>63.886186878030081</v>
      </c>
      <c r="L661" s="162">
        <v>74.881668222146772</v>
      </c>
      <c r="M661" s="162">
        <v>79.377094553269586</v>
      </c>
      <c r="N661" s="163">
        <v>65.137412514660483</v>
      </c>
      <c r="O661" s="163">
        <v>65.137412514660483</v>
      </c>
      <c r="P661" s="150">
        <f>VLOOKUP($Q661,Price!$A$1:$F$1200,6,FALSE)</f>
        <v>65</v>
      </c>
      <c r="Q661" s="149" t="s">
        <v>270</v>
      </c>
      <c r="R661" s="36" t="s">
        <v>57</v>
      </c>
    </row>
    <row r="662" spans="1:18" ht="14">
      <c r="B662" s="297" t="s">
        <v>64</v>
      </c>
      <c r="C662" s="297"/>
      <c r="D662" s="297"/>
      <c r="E662" s="297"/>
      <c r="F662" s="297"/>
      <c r="G662" s="297"/>
      <c r="H662" s="297"/>
      <c r="I662" s="297"/>
      <c r="J662" s="297"/>
      <c r="K662" s="297"/>
      <c r="L662" s="297"/>
      <c r="M662" s="297"/>
      <c r="N662" s="297"/>
      <c r="O662" s="297"/>
      <c r="P662" s="128"/>
      <c r="Q662" s="28"/>
      <c r="R662" s="89"/>
    </row>
    <row r="663" spans="1:18">
      <c r="B663" s="107"/>
      <c r="C663" s="106">
        <f t="shared" ref="C663:O663" si="207">+C656/C650/100</f>
        <v>0.28658966763324117</v>
      </c>
      <c r="D663" s="107">
        <f t="shared" si="207"/>
        <v>0.65197940666992349</v>
      </c>
      <c r="E663" s="106">
        <f t="shared" si="207"/>
        <v>1.2210896274952863</v>
      </c>
      <c r="F663" s="107">
        <f t="shared" si="207"/>
        <v>0.77854866286889379</v>
      </c>
      <c r="G663" s="106">
        <f t="shared" si="207"/>
        <v>-7.9179728443428408</v>
      </c>
      <c r="H663" s="107">
        <f t="shared" si="207"/>
        <v>-10.701870313991362</v>
      </c>
      <c r="I663" s="106">
        <f t="shared" si="207"/>
        <v>0.85081563845278008</v>
      </c>
      <c r="J663" s="107">
        <f t="shared" si="207"/>
        <v>1.2764786391358494</v>
      </c>
      <c r="K663" s="106">
        <f t="shared" si="207"/>
        <v>1.487831134722275</v>
      </c>
      <c r="L663" s="107">
        <f t="shared" si="207"/>
        <v>6.2608715861720681</v>
      </c>
      <c r="M663" s="106">
        <f t="shared" si="207"/>
        <v>4.7256838598853985</v>
      </c>
      <c r="N663" s="108">
        <f t="shared" si="207"/>
        <v>-1.3010015083831967</v>
      </c>
      <c r="O663" s="108">
        <f t="shared" si="207"/>
        <v>-2.3278867402924126</v>
      </c>
      <c r="P663" s="108">
        <f t="shared" ref="P663" si="208">+P656/P650/100</f>
        <v>6.6409776500048112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6" t="str">
        <f>IF(VLOOKUP($Q661,Concensus!$A$2:$AW$481,14,FALSE)="-",VLOOKUP($Q661,Concensus!$A$2:$AW$481,15,FALSE),VLOOKUP($Q661,Concensus!$A$2:$AW$481,14,FALSE))</f>
        <v>74.75</v>
      </c>
      <c r="P664" s="136" t="str">
        <f>IF(VLOOKUP($Q661,Concensus!$A$2:$AW$481,14,FALSE)="-",VLOOKUP($Q661,Concensus!$A$2:$AW$481,15,FALSE),VLOOKUP($Q661,Concensus!$A$2:$AW$481,14,FALSE))</f>
        <v>74.75</v>
      </c>
      <c r="Q664" s="30"/>
      <c r="R664" s="90" t="s">
        <v>66</v>
      </c>
    </row>
    <row r="665" spans="1:18" ht="14">
      <c r="B665" s="48">
        <f t="shared" ref="B665:P665" si="209">($Q655-B655)/$Q655</f>
        <v>0.66214537624458403</v>
      </c>
      <c r="C665" s="49">
        <f t="shared" si="209"/>
        <v>0.53115366437987188</v>
      </c>
      <c r="D665" s="48">
        <f t="shared" si="209"/>
        <v>1.7512873697659873E-2</v>
      </c>
      <c r="E665" s="49">
        <f t="shared" si="209"/>
        <v>-0.10069218982323819</v>
      </c>
      <c r="F665" s="48">
        <f t="shared" si="209"/>
        <v>-0.44939565837713541</v>
      </c>
      <c r="G665" s="49">
        <f t="shared" si="209"/>
        <v>-0.53356445094949911</v>
      </c>
      <c r="H665" s="48">
        <f t="shared" si="209"/>
        <v>-0.51574837376839422</v>
      </c>
      <c r="I665" s="49">
        <f t="shared" si="209"/>
        <v>-0.29599966691390184</v>
      </c>
      <c r="J665" s="48">
        <f t="shared" si="209"/>
        <v>-1.2133138981506877E-2</v>
      </c>
      <c r="K665" s="49">
        <f t="shared" si="209"/>
        <v>8.6346993995639221E-2</v>
      </c>
      <c r="L665" s="48">
        <f t="shared" si="209"/>
        <v>4.8998883674837221E-2</v>
      </c>
      <c r="M665" s="49">
        <f t="shared" si="209"/>
        <v>8.7706389494915424E-2</v>
      </c>
      <c r="N665" s="50">
        <f t="shared" si="209"/>
        <v>0.27473056264164075</v>
      </c>
      <c r="O665" s="50">
        <f t="shared" si="209"/>
        <v>0.32609834985677028</v>
      </c>
      <c r="P665" s="50">
        <f t="shared" si="209"/>
        <v>0.3471458627128991</v>
      </c>
      <c r="Q665" s="31"/>
      <c r="R665" s="51" t="s">
        <v>67</v>
      </c>
    </row>
    <row r="666" spans="1:18" ht="14">
      <c r="B666" s="48">
        <f t="shared" ref="B666:P666" si="210">($Q656-B656)/$Q656</f>
        <v>0.58330634599268438</v>
      </c>
      <c r="C666" s="49">
        <f t="shared" si="210"/>
        <v>0.57184576130371334</v>
      </c>
      <c r="D666" s="48">
        <f t="shared" si="210"/>
        <v>0.36314964385921344</v>
      </c>
      <c r="E666" s="49">
        <f t="shared" si="210"/>
        <v>0.28139993308662281</v>
      </c>
      <c r="F666" s="48">
        <f t="shared" si="210"/>
        <v>0.14459060972710877</v>
      </c>
      <c r="G666" s="49">
        <f t="shared" si="210"/>
        <v>-1.8976098535121218E-2</v>
      </c>
      <c r="H666" s="48">
        <f t="shared" si="210"/>
        <v>-0.11714014722206886</v>
      </c>
      <c r="I666" s="49">
        <f t="shared" si="210"/>
        <v>0.13940614804730003</v>
      </c>
      <c r="J666" s="48">
        <f t="shared" si="210"/>
        <v>0.18508034479136787</v>
      </c>
      <c r="K666" s="49">
        <f t="shared" si="210"/>
        <v>0.15895699832858912</v>
      </c>
      <c r="L666" s="48">
        <f t="shared" si="210"/>
        <v>6.2338599295139123E-2</v>
      </c>
      <c r="M666" s="49">
        <f t="shared" si="210"/>
        <v>6.8925216163324601E-2</v>
      </c>
      <c r="N666" s="50">
        <f t="shared" si="210"/>
        <v>-6.016127303329584E-2</v>
      </c>
      <c r="O666" s="50">
        <f t="shared" si="210"/>
        <v>-0.31463441106545403</v>
      </c>
      <c r="P666" s="50">
        <f t="shared" si="210"/>
        <v>-0.23334944304386612</v>
      </c>
      <c r="Q666" s="31"/>
      <c r="R666" s="51" t="s">
        <v>68</v>
      </c>
    </row>
    <row r="667" spans="1:18" ht="14">
      <c r="B667" s="48">
        <f t="shared" ref="B667:P667" si="211">($Q657-B657)/$Q657</f>
        <v>0.70622354080697058</v>
      </c>
      <c r="C667" s="49">
        <f t="shared" si="211"/>
        <v>0.64736862749105994</v>
      </c>
      <c r="D667" s="48">
        <f t="shared" si="211"/>
        <v>0.42072309002432567</v>
      </c>
      <c r="E667" s="49">
        <f t="shared" si="211"/>
        <v>0.29425709568073355</v>
      </c>
      <c r="F667" s="48">
        <f t="shared" si="211"/>
        <v>3.4786669525921729E-2</v>
      </c>
      <c r="G667" s="49">
        <f t="shared" si="211"/>
        <v>-0.48160569941143644</v>
      </c>
      <c r="H667" s="48">
        <f t="shared" si="211"/>
        <v>-0.18256464716330328</v>
      </c>
      <c r="I667" s="49">
        <f t="shared" si="211"/>
        <v>3.0129420707248094E-2</v>
      </c>
      <c r="J667" s="48">
        <f t="shared" si="211"/>
        <v>5.9792569088645664E-2</v>
      </c>
      <c r="K667" s="49">
        <f t="shared" si="211"/>
        <v>3.3830523939419335E-2</v>
      </c>
      <c r="L667" s="48">
        <f t="shared" si="211"/>
        <v>-3.4360183231203816E-2</v>
      </c>
      <c r="M667" s="49">
        <f t="shared" si="211"/>
        <v>-3.7741962059813179E-2</v>
      </c>
      <c r="N667" s="50">
        <f t="shared" si="211"/>
        <v>9.1472795757568295E-2</v>
      </c>
      <c r="O667" s="50">
        <f t="shared" si="211"/>
        <v>3.9441482961438692E-2</v>
      </c>
      <c r="P667" s="50">
        <f t="shared" si="211"/>
        <v>0.32330278301158816</v>
      </c>
      <c r="Q667" s="31"/>
      <c r="R667" s="51" t="s">
        <v>69</v>
      </c>
    </row>
    <row r="668" spans="1:18" ht="14">
      <c r="B668" s="48">
        <f t="shared" ref="B668:P668" si="212">($Q658-B658)/$Q658</f>
        <v>0.66854272848870522</v>
      </c>
      <c r="C668" s="49">
        <f t="shared" si="212"/>
        <v>0.43138493575322245</v>
      </c>
      <c r="D668" s="48">
        <f t="shared" si="212"/>
        <v>5.9916004506572286E-2</v>
      </c>
      <c r="E668" s="49">
        <f t="shared" si="212"/>
        <v>-0.10729550332741793</v>
      </c>
      <c r="F668" s="48">
        <f t="shared" si="212"/>
        <v>-0.49389737538023476</v>
      </c>
      <c r="G668" s="49">
        <f t="shared" si="212"/>
        <v>-0.17888217550440455</v>
      </c>
      <c r="H668" s="48">
        <f t="shared" si="212"/>
        <v>5.154831399560876E-2</v>
      </c>
      <c r="I668" s="49">
        <f t="shared" si="212"/>
        <v>0.10155142817354004</v>
      </c>
      <c r="J668" s="48">
        <f t="shared" si="212"/>
        <v>6.5384620891064241E-2</v>
      </c>
      <c r="K668" s="49">
        <f t="shared" si="212"/>
        <v>-6.2598467831040838E-2</v>
      </c>
      <c r="L668" s="48">
        <f t="shared" si="212"/>
        <v>-0.1536835170799207</v>
      </c>
      <c r="M668" s="49">
        <f t="shared" si="212"/>
        <v>-0.12875847094911561</v>
      </c>
      <c r="N668" s="50">
        <f t="shared" si="212"/>
        <v>2.9518564449243022E-2</v>
      </c>
      <c r="O668" s="50">
        <f t="shared" si="212"/>
        <v>9.7037528350621266E-2</v>
      </c>
      <c r="P668" s="50">
        <f t="shared" si="212"/>
        <v>0.34508542521623004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4757398420110723</v>
      </c>
      <c r="P669" s="97">
        <f>P664/P661-1</f>
        <v>0.14999999999999991</v>
      </c>
      <c r="Q669" s="28"/>
      <c r="R669" s="98" t="s">
        <v>71</v>
      </c>
    </row>
    <row r="670" spans="1:18" ht="14">
      <c r="B670" s="95">
        <f t="shared" ref="B670:M670" si="213">AVERAGE(B665:B669)</f>
        <v>0.655054497883236</v>
      </c>
      <c r="C670" s="96">
        <f t="shared" si="213"/>
        <v>0.54543824723196699</v>
      </c>
      <c r="D670" s="95">
        <f t="shared" si="213"/>
        <v>0.21532540302194281</v>
      </c>
      <c r="E670" s="96">
        <f t="shared" si="213"/>
        <v>9.1917333904175058E-2</v>
      </c>
      <c r="F670" s="95">
        <f t="shared" si="213"/>
        <v>-0.19097893862608492</v>
      </c>
      <c r="G670" s="96">
        <f t="shared" si="213"/>
        <v>-0.3032571061001153</v>
      </c>
      <c r="H670" s="95">
        <f t="shared" si="213"/>
        <v>-0.19097621353953942</v>
      </c>
      <c r="I670" s="96">
        <f t="shared" si="213"/>
        <v>-6.2281674964534198E-3</v>
      </c>
      <c r="J670" s="48">
        <f t="shared" si="213"/>
        <v>7.4531098947392724E-2</v>
      </c>
      <c r="K670" s="49">
        <f t="shared" si="213"/>
        <v>5.4134012108151705E-2</v>
      </c>
      <c r="L670" s="48">
        <f t="shared" si="213"/>
        <v>-1.9176554335287047E-2</v>
      </c>
      <c r="M670" s="49">
        <f t="shared" si="213"/>
        <v>-2.4672068376721881E-3</v>
      </c>
      <c r="N670" s="50">
        <f>AVERAGE(N665:N669)</f>
        <v>-0.13288787003696875</v>
      </c>
      <c r="O670" s="50">
        <f>AVERAGE(O665:O669)</f>
        <v>5.9103386860896688E-2</v>
      </c>
      <c r="P670" s="50">
        <f>AVERAGE(P665:P669)</f>
        <v>0.18643692557937022</v>
      </c>
      <c r="Q670" s="31"/>
      <c r="R670" s="51" t="s">
        <v>72</v>
      </c>
    </row>
    <row r="671" spans="1:18" ht="14">
      <c r="B671" s="296" t="s">
        <v>73</v>
      </c>
      <c r="C671" s="296"/>
      <c r="D671" s="296"/>
      <c r="E671" s="296"/>
      <c r="F671" s="296"/>
      <c r="G671" s="296"/>
      <c r="H671" s="296"/>
      <c r="I671" s="296"/>
      <c r="J671" s="296"/>
      <c r="K671" s="296"/>
      <c r="L671" s="296"/>
      <c r="M671" s="296"/>
      <c r="N671" s="296"/>
      <c r="O671" s="296"/>
      <c r="P671" s="129"/>
      <c r="Q671" s="28"/>
      <c r="R671" s="89"/>
    </row>
    <row r="672" spans="1:18" s="3" customFormat="1" ht="14">
      <c r="B672" s="58"/>
      <c r="C672" s="59">
        <f>+B$651+B672</f>
        <v>0.3</v>
      </c>
      <c r="D672" s="59">
        <f t="shared" ref="D672:N672" si="214">+C$651+C672</f>
        <v>0.7</v>
      </c>
      <c r="E672" s="59">
        <f t="shared" si="214"/>
        <v>1.4</v>
      </c>
      <c r="F672" s="59">
        <f t="shared" si="214"/>
        <v>2.65</v>
      </c>
      <c r="G672" s="59">
        <f t="shared" si="214"/>
        <v>3.55</v>
      </c>
      <c r="H672" s="59">
        <f t="shared" si="214"/>
        <v>4.45</v>
      </c>
      <c r="I672" s="59">
        <f t="shared" si="214"/>
        <v>5.25</v>
      </c>
      <c r="J672" s="59">
        <f t="shared" si="214"/>
        <v>6.15</v>
      </c>
      <c r="K672" s="59">
        <f t="shared" si="214"/>
        <v>7.15</v>
      </c>
      <c r="L672" s="59">
        <f t="shared" si="214"/>
        <v>8.25</v>
      </c>
      <c r="M672" s="59">
        <f t="shared" si="214"/>
        <v>9.4499999999999993</v>
      </c>
      <c r="N672" s="60">
        <f t="shared" si="214"/>
        <v>10.7</v>
      </c>
      <c r="O672" s="60">
        <f>+N$651+N672</f>
        <v>11.6</v>
      </c>
      <c r="P672" s="60">
        <f>+O$651+O672</f>
        <v>12.2</v>
      </c>
      <c r="Q672" s="31"/>
      <c r="R672" s="36" t="s">
        <v>74</v>
      </c>
    </row>
    <row r="673" spans="1:18" s="3" customFormat="1" ht="14">
      <c r="B673" s="58">
        <f>+B$661+B672</f>
        <v>5.2491849366169854</v>
      </c>
      <c r="C673" s="59">
        <f t="shared" ref="C673:O673" si="215">+C$661+C672</f>
        <v>8.4554616495149979</v>
      </c>
      <c r="D673" s="59">
        <f t="shared" si="215"/>
        <v>16.892163216643617</v>
      </c>
      <c r="E673" s="59">
        <f t="shared" si="215"/>
        <v>23.356111427822004</v>
      </c>
      <c r="F673" s="59">
        <f t="shared" si="215"/>
        <v>38.629110818001649</v>
      </c>
      <c r="G673" s="59">
        <f t="shared" si="215"/>
        <v>44.51830701666357</v>
      </c>
      <c r="H673" s="59">
        <f t="shared" si="215"/>
        <v>47.757963477590927</v>
      </c>
      <c r="I673" s="59">
        <f t="shared" si="215"/>
        <v>50.179326180233147</v>
      </c>
      <c r="J673" s="59">
        <f t="shared" si="215"/>
        <v>58.004621941617117</v>
      </c>
      <c r="K673" s="59">
        <f t="shared" si="215"/>
        <v>71.03618687803008</v>
      </c>
      <c r="L673" s="59">
        <f t="shared" si="215"/>
        <v>83.131668222146772</v>
      </c>
      <c r="M673" s="59">
        <f t="shared" si="215"/>
        <v>88.827094553269589</v>
      </c>
      <c r="N673" s="60">
        <f t="shared" si="215"/>
        <v>75.837412514660485</v>
      </c>
      <c r="O673" s="60">
        <f t="shared" si="215"/>
        <v>76.737412514660477</v>
      </c>
      <c r="P673" s="60">
        <f t="shared" ref="P673" si="216">+P$661+P672</f>
        <v>77.2</v>
      </c>
      <c r="Q673" s="31"/>
      <c r="R673" s="36" t="s">
        <v>75</v>
      </c>
    </row>
    <row r="674" spans="1:18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13.618919592518013</v>
      </c>
      <c r="P674" s="62">
        <f>+P673/C673-1</f>
        <v>8.1301933826910755</v>
      </c>
      <c r="Q674" s="31"/>
      <c r="R674" s="63" t="s">
        <v>76</v>
      </c>
    </row>
    <row r="675" spans="1:18" s="70" customFormat="1" ht="14">
      <c r="A675" s="64"/>
      <c r="B675" s="65"/>
      <c r="C675" s="66">
        <f>RATE(C$348-$B$348,,-$B673,C673)</f>
        <v>0.61081420289306954</v>
      </c>
      <c r="D675" s="66">
        <f t="shared" ref="D675:O675" si="217">RATE(D$348-$B$348,,-$B673,D673)</f>
        <v>0.79389367073685213</v>
      </c>
      <c r="E675" s="66">
        <f t="shared" si="217"/>
        <v>0.64476133561168381</v>
      </c>
      <c r="F675" s="66">
        <f t="shared" si="217"/>
        <v>0.64704592696150798</v>
      </c>
      <c r="G675" s="66">
        <f t="shared" si="217"/>
        <v>0.53351967829334057</v>
      </c>
      <c r="H675" s="66">
        <f t="shared" si="217"/>
        <v>0.44485962113084365</v>
      </c>
      <c r="I675" s="66">
        <f t="shared" si="217"/>
        <v>0.38058086647367179</v>
      </c>
      <c r="J675" s="66">
        <f t="shared" si="217"/>
        <v>0.35027224516553751</v>
      </c>
      <c r="K675" s="66">
        <f t="shared" si="217"/>
        <v>0.33570254022908108</v>
      </c>
      <c r="L675" s="66">
        <f t="shared" si="217"/>
        <v>0.31815797701067056</v>
      </c>
      <c r="M675" s="66">
        <f t="shared" si="217"/>
        <v>0.29323544267235696</v>
      </c>
      <c r="N675" s="67">
        <f t="shared" si="217"/>
        <v>0.24924984076117274</v>
      </c>
      <c r="O675" s="67">
        <f t="shared" si="217"/>
        <v>0.22916127000499803</v>
      </c>
      <c r="P675" s="67">
        <f t="shared" ref="P675" si="218">RATE(P$348-$B$348,,-$B673,P673)</f>
        <v>0.21169878752797555</v>
      </c>
      <c r="Q675" s="68"/>
      <c r="R675" s="69" t="s">
        <v>77</v>
      </c>
    </row>
    <row r="676" spans="1:18" s="3" customFormat="1" ht="14">
      <c r="B676" s="55"/>
      <c r="C676" s="56"/>
      <c r="D676" s="56">
        <f t="shared" ref="D676:N676" si="219">+C$651+C676</f>
        <v>0.4</v>
      </c>
      <c r="E676" s="56">
        <f t="shared" si="219"/>
        <v>1.1000000000000001</v>
      </c>
      <c r="F676" s="56">
        <f t="shared" si="219"/>
        <v>2.35</v>
      </c>
      <c r="G676" s="56">
        <f t="shared" si="219"/>
        <v>3.25</v>
      </c>
      <c r="H676" s="56">
        <f t="shared" si="219"/>
        <v>4.1500000000000004</v>
      </c>
      <c r="I676" s="56">
        <f t="shared" si="219"/>
        <v>4.95</v>
      </c>
      <c r="J676" s="56">
        <f t="shared" si="219"/>
        <v>5.8500000000000005</v>
      </c>
      <c r="K676" s="56">
        <f t="shared" si="219"/>
        <v>6.8500000000000005</v>
      </c>
      <c r="L676" s="56">
        <f t="shared" si="219"/>
        <v>7.9500000000000011</v>
      </c>
      <c r="M676" s="56">
        <f t="shared" si="219"/>
        <v>9.15</v>
      </c>
      <c r="N676" s="57">
        <f t="shared" si="219"/>
        <v>10.4</v>
      </c>
      <c r="O676" s="57">
        <f>+N$651+N676</f>
        <v>11.3</v>
      </c>
      <c r="P676" s="57">
        <f>+O$651+O676</f>
        <v>11.9</v>
      </c>
      <c r="Q676" s="31"/>
      <c r="R676" s="36" t="s">
        <v>74</v>
      </c>
    </row>
    <row r="677" spans="1:18" s="3" customFormat="1" ht="14">
      <c r="B677" s="58"/>
      <c r="C677" s="59">
        <f t="shared" ref="C677:O677" si="220">+C$661+C676</f>
        <v>8.1554616495149972</v>
      </c>
      <c r="D677" s="59">
        <f t="shared" si="220"/>
        <v>16.592163216643616</v>
      </c>
      <c r="E677" s="59">
        <f t="shared" si="220"/>
        <v>23.056111427822007</v>
      </c>
      <c r="F677" s="59">
        <f t="shared" si="220"/>
        <v>38.329110818001652</v>
      </c>
      <c r="G677" s="59">
        <f t="shared" si="220"/>
        <v>44.218307016663573</v>
      </c>
      <c r="H677" s="59">
        <f t="shared" si="220"/>
        <v>47.457963477590923</v>
      </c>
      <c r="I677" s="59">
        <f t="shared" si="220"/>
        <v>49.87932618023315</v>
      </c>
      <c r="J677" s="59">
        <f t="shared" si="220"/>
        <v>57.70462194161712</v>
      </c>
      <c r="K677" s="59">
        <f t="shared" si="220"/>
        <v>70.736186878030082</v>
      </c>
      <c r="L677" s="59">
        <f t="shared" si="220"/>
        <v>82.831668222146774</v>
      </c>
      <c r="M677" s="59">
        <f t="shared" si="220"/>
        <v>88.527094553269592</v>
      </c>
      <c r="N677" s="60">
        <f t="shared" si="220"/>
        <v>75.537412514660488</v>
      </c>
      <c r="O677" s="60">
        <f t="shared" si="220"/>
        <v>76.43741251466048</v>
      </c>
      <c r="P677" s="60">
        <f t="shared" ref="P677" si="221">+P$661+P676</f>
        <v>76.900000000000006</v>
      </c>
      <c r="Q677" s="31"/>
      <c r="R677" s="36" t="s">
        <v>75</v>
      </c>
    </row>
    <row r="678" spans="1:18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8.372542695876227</v>
      </c>
      <c r="P678" s="62">
        <f>+P677/D677-1</f>
        <v>3.6347181495214285</v>
      </c>
      <c r="Q678" s="31"/>
      <c r="R678" s="63" t="s">
        <v>76</v>
      </c>
    </row>
    <row r="679" spans="1:18" s="70" customFormat="1" ht="14">
      <c r="A679" s="64"/>
      <c r="B679" s="65"/>
      <c r="C679" s="66"/>
      <c r="D679" s="66">
        <f>RATE(D$348-$C$348,,-$C677,D677)</f>
        <v>1.034484855634181</v>
      </c>
      <c r="E679" s="66">
        <f t="shared" ref="E679:O679" si="222">RATE(E$348-$C$348,,-$C677,E677)</f>
        <v>0.68139114650638344</v>
      </c>
      <c r="F679" s="66">
        <f t="shared" si="222"/>
        <v>0.67504597456300908</v>
      </c>
      <c r="G679" s="66">
        <f t="shared" si="222"/>
        <v>0.52594327731752133</v>
      </c>
      <c r="H679" s="66">
        <f t="shared" si="222"/>
        <v>0.42223744804477514</v>
      </c>
      <c r="I679" s="66">
        <f t="shared" si="222"/>
        <v>0.35231750993439498</v>
      </c>
      <c r="J679" s="66">
        <f t="shared" si="222"/>
        <v>0.32249664390946181</v>
      </c>
      <c r="K679" s="66">
        <f t="shared" si="222"/>
        <v>0.31000857028235462</v>
      </c>
      <c r="L679" s="66">
        <f t="shared" si="222"/>
        <v>0.29378131036263799</v>
      </c>
      <c r="M679" s="66">
        <f t="shared" si="222"/>
        <v>0.26929557526968173</v>
      </c>
      <c r="N679" s="67">
        <f t="shared" si="222"/>
        <v>0.22428647117978173</v>
      </c>
      <c r="O679" s="67">
        <f t="shared" si="222"/>
        <v>0.20500297452083327</v>
      </c>
      <c r="P679" s="67">
        <f t="shared" ref="P679" si="223">RATE(P$348-$C$348,,-$C677,P677)</f>
        <v>0.18839230218917863</v>
      </c>
      <c r="Q679" s="68"/>
      <c r="R679" s="69" t="s">
        <v>77</v>
      </c>
    </row>
    <row r="680" spans="1:18" s="3" customFormat="1" ht="14">
      <c r="B680" s="55"/>
      <c r="C680" s="56"/>
      <c r="D680" s="56"/>
      <c r="E680" s="56">
        <f t="shared" ref="E680:N680" si="224">+D$651+D680</f>
        <v>0.7</v>
      </c>
      <c r="F680" s="56">
        <f t="shared" si="224"/>
        <v>1.95</v>
      </c>
      <c r="G680" s="56">
        <f t="shared" si="224"/>
        <v>2.85</v>
      </c>
      <c r="H680" s="56">
        <f t="shared" si="224"/>
        <v>3.75</v>
      </c>
      <c r="I680" s="56">
        <f t="shared" si="224"/>
        <v>4.55</v>
      </c>
      <c r="J680" s="56">
        <f t="shared" si="224"/>
        <v>5.45</v>
      </c>
      <c r="K680" s="56">
        <f t="shared" si="224"/>
        <v>6.45</v>
      </c>
      <c r="L680" s="56">
        <f t="shared" si="224"/>
        <v>7.5500000000000007</v>
      </c>
      <c r="M680" s="56">
        <f t="shared" si="224"/>
        <v>8.75</v>
      </c>
      <c r="N680" s="57">
        <f t="shared" si="224"/>
        <v>10</v>
      </c>
      <c r="O680" s="57">
        <f>+N$651+N680</f>
        <v>10.9</v>
      </c>
      <c r="P680" s="57">
        <f>+O$651+O680</f>
        <v>11.5</v>
      </c>
      <c r="Q680" s="31"/>
      <c r="R680" s="36" t="s">
        <v>74</v>
      </c>
    </row>
    <row r="681" spans="1:18" s="3" customFormat="1" ht="14">
      <c r="B681" s="58"/>
      <c r="C681" s="59"/>
      <c r="D681" s="59">
        <f t="shared" ref="D681:O681" si="225">+D$661+D680</f>
        <v>16.192163216643618</v>
      </c>
      <c r="E681" s="59">
        <f t="shared" si="225"/>
        <v>22.656111427822005</v>
      </c>
      <c r="F681" s="59">
        <f t="shared" si="225"/>
        <v>37.929110818001654</v>
      </c>
      <c r="G681" s="59">
        <f t="shared" si="225"/>
        <v>43.818307016663574</v>
      </c>
      <c r="H681" s="59">
        <f t="shared" si="225"/>
        <v>47.057963477590924</v>
      </c>
      <c r="I681" s="59">
        <f t="shared" si="225"/>
        <v>49.479326180233144</v>
      </c>
      <c r="J681" s="59">
        <f t="shared" si="225"/>
        <v>57.304621941617121</v>
      </c>
      <c r="K681" s="59">
        <f t="shared" si="225"/>
        <v>70.336186878030077</v>
      </c>
      <c r="L681" s="59">
        <f t="shared" si="225"/>
        <v>82.431668222146769</v>
      </c>
      <c r="M681" s="59">
        <f t="shared" si="225"/>
        <v>88.127094553269586</v>
      </c>
      <c r="N681" s="60">
        <f t="shared" si="225"/>
        <v>75.137412514660483</v>
      </c>
      <c r="O681" s="60">
        <f t="shared" si="225"/>
        <v>76.037412514660488</v>
      </c>
      <c r="P681" s="60">
        <f t="shared" ref="P681" si="226">+P$661+P680</f>
        <v>76.5</v>
      </c>
      <c r="Q681" s="31"/>
      <c r="R681" s="36" t="s">
        <v>75</v>
      </c>
    </row>
    <row r="682" spans="1:18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3.6959391093898484</v>
      </c>
      <c r="P682" s="62">
        <f>+P681/E681-1</f>
        <v>2.3765723762312092</v>
      </c>
      <c r="Q682" s="31"/>
      <c r="R682" s="63" t="s">
        <v>76</v>
      </c>
    </row>
    <row r="683" spans="1:18" s="70" customFormat="1" ht="14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227">RATE(F$348-$D$348,,-$D681,F681)</f>
        <v>0.53050197493982065</v>
      </c>
      <c r="G683" s="66">
        <f t="shared" si="227"/>
        <v>0.39353187506124004</v>
      </c>
      <c r="H683" s="66">
        <f t="shared" si="227"/>
        <v>0.30566590616328515</v>
      </c>
      <c r="I683" s="66">
        <f t="shared" si="227"/>
        <v>0.2503274928183965</v>
      </c>
      <c r="J683" s="66">
        <f t="shared" si="227"/>
        <v>0.23447072843299499</v>
      </c>
      <c r="K683" s="66">
        <f t="shared" si="227"/>
        <v>0.23345937334935229</v>
      </c>
      <c r="L683" s="66">
        <f t="shared" si="227"/>
        <v>0.2255997170395877</v>
      </c>
      <c r="M683" s="66">
        <f t="shared" si="227"/>
        <v>0.20713561764356639</v>
      </c>
      <c r="N683" s="67">
        <f t="shared" si="227"/>
        <v>0.16588344682281442</v>
      </c>
      <c r="O683" s="67">
        <f t="shared" si="227"/>
        <v>0.15097443645041034</v>
      </c>
      <c r="P683" s="67">
        <f t="shared" ref="P683" si="228">RATE(P$348-$D$348,,-$D681,P681)</f>
        <v>0.13814181684130269</v>
      </c>
      <c r="Q683" s="68"/>
      <c r="R683" s="69" t="s">
        <v>77</v>
      </c>
    </row>
    <row r="684" spans="1:18" s="3" customFormat="1" ht="14">
      <c r="B684" s="55"/>
      <c r="C684" s="56"/>
      <c r="D684" s="56"/>
      <c r="E684" s="56"/>
      <c r="F684" s="56">
        <f t="shared" ref="F684:N684" si="229">+E$651+E684</f>
        <v>1.25</v>
      </c>
      <c r="G684" s="56">
        <f t="shared" si="229"/>
        <v>2.15</v>
      </c>
      <c r="H684" s="56">
        <f t="shared" si="229"/>
        <v>3.05</v>
      </c>
      <c r="I684" s="56">
        <f t="shared" si="229"/>
        <v>3.8499999999999996</v>
      </c>
      <c r="J684" s="56">
        <f t="shared" si="229"/>
        <v>4.75</v>
      </c>
      <c r="K684" s="56">
        <f t="shared" si="229"/>
        <v>5.75</v>
      </c>
      <c r="L684" s="56">
        <f t="shared" si="229"/>
        <v>6.85</v>
      </c>
      <c r="M684" s="56">
        <f t="shared" si="229"/>
        <v>8.0499999999999989</v>
      </c>
      <c r="N684" s="57">
        <f t="shared" si="229"/>
        <v>9.2999999999999989</v>
      </c>
      <c r="O684" s="57">
        <f>+N$651+N684</f>
        <v>10.199999999999999</v>
      </c>
      <c r="P684" s="57">
        <f>+O$651+O684</f>
        <v>10.799999999999999</v>
      </c>
      <c r="Q684" s="31"/>
      <c r="R684" s="36" t="s">
        <v>74</v>
      </c>
    </row>
    <row r="685" spans="1:18" s="3" customFormat="1" ht="14">
      <c r="B685" s="58"/>
      <c r="C685" s="59"/>
      <c r="D685" s="59"/>
      <c r="E685" s="59">
        <f t="shared" ref="E685:O685" si="230">+E$661+E684</f>
        <v>21.956111427822005</v>
      </c>
      <c r="F685" s="59">
        <f t="shared" si="230"/>
        <v>37.229110818001651</v>
      </c>
      <c r="G685" s="59">
        <f t="shared" si="230"/>
        <v>43.118307016663572</v>
      </c>
      <c r="H685" s="59">
        <f t="shared" si="230"/>
        <v>46.357963477590921</v>
      </c>
      <c r="I685" s="59">
        <f t="shared" si="230"/>
        <v>48.779326180233149</v>
      </c>
      <c r="J685" s="59">
        <f t="shared" si="230"/>
        <v>56.604621941617118</v>
      </c>
      <c r="K685" s="59">
        <f t="shared" si="230"/>
        <v>69.636186878030088</v>
      </c>
      <c r="L685" s="59">
        <f t="shared" si="230"/>
        <v>81.731668222146766</v>
      </c>
      <c r="M685" s="59">
        <f t="shared" si="230"/>
        <v>87.427094553269583</v>
      </c>
      <c r="N685" s="60">
        <f t="shared" si="230"/>
        <v>74.43741251466048</v>
      </c>
      <c r="O685" s="60">
        <f t="shared" si="230"/>
        <v>75.337412514660485</v>
      </c>
      <c r="P685" s="60">
        <f t="shared" ref="P685" si="231">+P$661+P684</f>
        <v>75.8</v>
      </c>
      <c r="Q685" s="31"/>
      <c r="R685" s="36" t="s">
        <v>75</v>
      </c>
    </row>
    <row r="686" spans="1:18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2.4312730085344523</v>
      </c>
      <c r="P686" s="62">
        <f>+P685/F685-1</f>
        <v>1.0360411069325859</v>
      </c>
      <c r="Q686" s="31"/>
      <c r="R686" s="63" t="s">
        <v>76</v>
      </c>
    </row>
    <row r="687" spans="1:18" s="70" customFormat="1" ht="14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232">RATE(G$348-$E$348,,-$E685,G685)</f>
        <v>0.40137103620528491</v>
      </c>
      <c r="H687" s="66">
        <f t="shared" si="232"/>
        <v>0.2828906530482273</v>
      </c>
      <c r="I687" s="66">
        <f t="shared" si="232"/>
        <v>0.22087188505773908</v>
      </c>
      <c r="J687" s="66">
        <f t="shared" si="232"/>
        <v>0.20853517030007226</v>
      </c>
      <c r="K687" s="66">
        <f t="shared" si="232"/>
        <v>0.21212272263170787</v>
      </c>
      <c r="L687" s="66">
        <f t="shared" si="232"/>
        <v>0.2065570126728746</v>
      </c>
      <c r="M687" s="66">
        <f t="shared" si="232"/>
        <v>0.18853322686361185</v>
      </c>
      <c r="N687" s="67">
        <f t="shared" si="232"/>
        <v>0.14528901068407407</v>
      </c>
      <c r="O687" s="67">
        <f t="shared" si="232"/>
        <v>0.13121596928870313</v>
      </c>
      <c r="P687" s="67">
        <f t="shared" ref="P687" si="233">RATE(P$348-$E$348,,-$E685,P685)</f>
        <v>0.11923023700682976</v>
      </c>
      <c r="Q687" s="68"/>
      <c r="R687" s="69" t="s">
        <v>77</v>
      </c>
    </row>
    <row r="688" spans="1:18" s="3" customFormat="1" ht="14">
      <c r="B688" s="55"/>
      <c r="C688" s="56"/>
      <c r="D688" s="56"/>
      <c r="E688" s="56"/>
      <c r="F688" s="56"/>
      <c r="G688" s="56">
        <f t="shared" ref="G688:N688" si="234">+F$651+F688</f>
        <v>0.9</v>
      </c>
      <c r="H688" s="56">
        <f t="shared" si="234"/>
        <v>1.8</v>
      </c>
      <c r="I688" s="56">
        <f t="shared" si="234"/>
        <v>2.6</v>
      </c>
      <c r="J688" s="56">
        <f t="shared" si="234"/>
        <v>3.5</v>
      </c>
      <c r="K688" s="56">
        <f t="shared" si="234"/>
        <v>4.5</v>
      </c>
      <c r="L688" s="56">
        <f t="shared" si="234"/>
        <v>5.6</v>
      </c>
      <c r="M688" s="56">
        <f t="shared" si="234"/>
        <v>6.8</v>
      </c>
      <c r="N688" s="57">
        <f t="shared" si="234"/>
        <v>8.0500000000000007</v>
      </c>
      <c r="O688" s="57">
        <f>+N$651+N688</f>
        <v>8.9500000000000011</v>
      </c>
      <c r="P688" s="57">
        <f>+O$651+O688</f>
        <v>9.5500000000000007</v>
      </c>
      <c r="Q688" s="31"/>
      <c r="R688" s="36" t="s">
        <v>74</v>
      </c>
    </row>
    <row r="689" spans="1:18" s="3" customFormat="1" ht="14">
      <c r="B689" s="58"/>
      <c r="C689" s="59"/>
      <c r="D689" s="59"/>
      <c r="E689" s="59"/>
      <c r="F689" s="59">
        <f t="shared" ref="F689:O689" si="235">+F$661+F688</f>
        <v>35.979110818001651</v>
      </c>
      <c r="G689" s="59">
        <f t="shared" si="235"/>
        <v>41.868307016663572</v>
      </c>
      <c r="H689" s="59">
        <f t="shared" si="235"/>
        <v>45.107963477590921</v>
      </c>
      <c r="I689" s="59">
        <f t="shared" si="235"/>
        <v>47.529326180233149</v>
      </c>
      <c r="J689" s="59">
        <f t="shared" si="235"/>
        <v>55.354621941617118</v>
      </c>
      <c r="K689" s="59">
        <f t="shared" si="235"/>
        <v>68.386186878030088</v>
      </c>
      <c r="L689" s="59">
        <f t="shared" si="235"/>
        <v>80.481668222146766</v>
      </c>
      <c r="M689" s="59">
        <f t="shared" si="235"/>
        <v>86.177094553269583</v>
      </c>
      <c r="N689" s="60">
        <f t="shared" si="235"/>
        <v>73.18741251466048</v>
      </c>
      <c r="O689" s="60">
        <f t="shared" si="235"/>
        <v>74.087412514660485</v>
      </c>
      <c r="P689" s="60">
        <f t="shared" ref="P689" si="236">+P$661+P688</f>
        <v>74.55</v>
      </c>
      <c r="Q689" s="31"/>
      <c r="R689" s="36" t="s">
        <v>75</v>
      </c>
    </row>
    <row r="690" spans="1:18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1.0591785297148553</v>
      </c>
      <c r="P690" s="62">
        <f>+P689/G689-1</f>
        <v>0.78058310240079987</v>
      </c>
      <c r="Q690" s="31"/>
      <c r="R690" s="63" t="s">
        <v>76</v>
      </c>
    </row>
    <row r="691" spans="1:18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237">RATE(H$348-$F$348,,-$F689,H689)</f>
        <v>0.11969927507751532</v>
      </c>
      <c r="I691" s="66">
        <f t="shared" si="237"/>
        <v>9.7245336717340439E-2</v>
      </c>
      <c r="J691" s="66">
        <f t="shared" si="237"/>
        <v>0.11371960767601957</v>
      </c>
      <c r="K691" s="66">
        <f t="shared" si="237"/>
        <v>0.13706055122324365</v>
      </c>
      <c r="L691" s="66">
        <f t="shared" si="237"/>
        <v>0.14360073014292099</v>
      </c>
      <c r="M691" s="66">
        <f t="shared" si="237"/>
        <v>0.13290014317427937</v>
      </c>
      <c r="N691" s="67">
        <f t="shared" si="237"/>
        <v>9.2819022034638335E-2</v>
      </c>
      <c r="O691" s="67">
        <f t="shared" si="237"/>
        <v>8.3564801659192889E-2</v>
      </c>
      <c r="P691" s="67">
        <f t="shared" ref="P691" si="238">RATE(P$348-$F$348,,-$F689,P689)</f>
        <v>7.5572580304339762E-2</v>
      </c>
      <c r="Q691" s="68"/>
      <c r="R691" s="69" t="s">
        <v>77</v>
      </c>
    </row>
    <row r="692" spans="1:18" s="3" customFormat="1" ht="14">
      <c r="B692" s="55"/>
      <c r="C692" s="56"/>
      <c r="D692" s="56"/>
      <c r="E692" s="56"/>
      <c r="F692" s="56"/>
      <c r="G692" s="56"/>
      <c r="H692" s="56">
        <f t="shared" ref="H692:N692" si="239">+G$651+G692</f>
        <v>0.9</v>
      </c>
      <c r="I692" s="56">
        <f t="shared" si="239"/>
        <v>1.7000000000000002</v>
      </c>
      <c r="J692" s="56">
        <f t="shared" si="239"/>
        <v>2.6</v>
      </c>
      <c r="K692" s="56">
        <f t="shared" si="239"/>
        <v>3.6</v>
      </c>
      <c r="L692" s="56">
        <f t="shared" si="239"/>
        <v>4.7</v>
      </c>
      <c r="M692" s="56">
        <f t="shared" si="239"/>
        <v>5.9</v>
      </c>
      <c r="N692" s="57">
        <f t="shared" si="239"/>
        <v>7.15</v>
      </c>
      <c r="O692" s="57">
        <f>+N$651+N692</f>
        <v>8.0500000000000007</v>
      </c>
      <c r="P692" s="57">
        <f>+O$651+O692</f>
        <v>8.65</v>
      </c>
      <c r="Q692" s="31"/>
      <c r="R692" s="36" t="s">
        <v>74</v>
      </c>
    </row>
    <row r="693" spans="1:18" s="3" customFormat="1" ht="14">
      <c r="B693" s="58"/>
      <c r="C693" s="59"/>
      <c r="D693" s="59"/>
      <c r="E693" s="59"/>
      <c r="F693" s="59"/>
      <c r="G693" s="59">
        <f t="shared" ref="G693:O693" si="240">+G$661+G692</f>
        <v>40.968307016663573</v>
      </c>
      <c r="H693" s="59">
        <f t="shared" si="240"/>
        <v>44.207963477590923</v>
      </c>
      <c r="I693" s="59">
        <f t="shared" si="240"/>
        <v>46.62932618023315</v>
      </c>
      <c r="J693" s="59">
        <f t="shared" si="240"/>
        <v>54.45462194161712</v>
      </c>
      <c r="K693" s="59">
        <f t="shared" si="240"/>
        <v>67.486186878030082</v>
      </c>
      <c r="L693" s="59">
        <f t="shared" si="240"/>
        <v>79.581668222146774</v>
      </c>
      <c r="M693" s="59">
        <f t="shared" si="240"/>
        <v>85.277094553269592</v>
      </c>
      <c r="N693" s="60">
        <f t="shared" si="240"/>
        <v>72.287412514660488</v>
      </c>
      <c r="O693" s="60">
        <f t="shared" si="240"/>
        <v>73.18741251466048</v>
      </c>
      <c r="P693" s="60">
        <f t="shared" ref="P693" si="241">+P$661+P692</f>
        <v>73.650000000000006</v>
      </c>
      <c r="Q693" s="31"/>
      <c r="R693" s="36" t="s">
        <v>75</v>
      </c>
    </row>
    <row r="694" spans="1:18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78643975902865626</v>
      </c>
      <c r="P694" s="62">
        <f>+P693/H693-1</f>
        <v>0.66598943281640399</v>
      </c>
      <c r="Q694" s="31"/>
      <c r="R694" s="63" t="s">
        <v>76</v>
      </c>
    </row>
    <row r="695" spans="1:18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242">RATE(I$348-$G$348,,-$G693,I693)</f>
        <v>6.6855403308602762E-2</v>
      </c>
      <c r="J695" s="66">
        <f t="shared" si="242"/>
        <v>9.9500868125061606E-2</v>
      </c>
      <c r="K695" s="66">
        <f t="shared" si="242"/>
        <v>0.13290036884720022</v>
      </c>
      <c r="L695" s="66">
        <f t="shared" si="242"/>
        <v>0.14201814498225895</v>
      </c>
      <c r="M695" s="66">
        <f t="shared" si="242"/>
        <v>0.12996258364549093</v>
      </c>
      <c r="N695" s="67">
        <f t="shared" si="242"/>
        <v>8.4502771069444649E-2</v>
      </c>
      <c r="O695" s="67">
        <f t="shared" si="242"/>
        <v>7.52230030092359E-2</v>
      </c>
      <c r="P695" s="67">
        <f t="shared" ref="P695" si="243">RATE(P$348-$G$348,,-$G693,P693)</f>
        <v>6.7339908311971189E-2</v>
      </c>
      <c r="Q695" s="68"/>
      <c r="R695" s="69" t="s">
        <v>77</v>
      </c>
    </row>
    <row r="696" spans="1:18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8</v>
      </c>
      <c r="J696" s="56">
        <f t="shared" si="244"/>
        <v>1.7000000000000002</v>
      </c>
      <c r="K696" s="56">
        <f t="shared" si="244"/>
        <v>2.7</v>
      </c>
      <c r="L696" s="56">
        <f t="shared" si="244"/>
        <v>3.8000000000000003</v>
      </c>
      <c r="M696" s="56">
        <f t="shared" si="244"/>
        <v>5</v>
      </c>
      <c r="N696" s="57">
        <f t="shared" si="244"/>
        <v>6.25</v>
      </c>
      <c r="O696" s="57">
        <f>+N$651+N696</f>
        <v>7.15</v>
      </c>
      <c r="P696" s="57">
        <f>+O$651+O696</f>
        <v>7.75</v>
      </c>
      <c r="Q696" s="31"/>
      <c r="R696" s="36" t="s">
        <v>74</v>
      </c>
    </row>
    <row r="697" spans="1:18" s="3" customFormat="1" ht="14">
      <c r="B697" s="58"/>
      <c r="C697" s="59"/>
      <c r="D697" s="59"/>
      <c r="E697" s="59"/>
      <c r="F697" s="59"/>
      <c r="G697" s="59"/>
      <c r="H697" s="59">
        <f t="shared" ref="H697:O697" si="245">+H$661+H696</f>
        <v>43.307963477590924</v>
      </c>
      <c r="I697" s="59">
        <f t="shared" si="245"/>
        <v>45.729326180233144</v>
      </c>
      <c r="J697" s="59">
        <f t="shared" si="245"/>
        <v>53.554621941617121</v>
      </c>
      <c r="K697" s="59">
        <f t="shared" si="245"/>
        <v>66.586186878030077</v>
      </c>
      <c r="L697" s="59">
        <f t="shared" si="245"/>
        <v>78.681668222146769</v>
      </c>
      <c r="M697" s="59">
        <f t="shared" si="245"/>
        <v>84.377094553269586</v>
      </c>
      <c r="N697" s="60">
        <f t="shared" si="245"/>
        <v>71.387412514660483</v>
      </c>
      <c r="O697" s="60">
        <f t="shared" si="245"/>
        <v>72.287412514660488</v>
      </c>
      <c r="P697" s="60">
        <f t="shared" ref="P697" si="246">+P$661+P696</f>
        <v>72.75</v>
      </c>
      <c r="Q697" s="31"/>
      <c r="R697" s="36" t="s">
        <v>75</v>
      </c>
    </row>
    <row r="698" spans="1:18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0.66914827459075887</v>
      </c>
      <c r="P698" s="62">
        <f>+P697/I697-1</f>
        <v>0.59088283333260105</v>
      </c>
      <c r="Q698" s="31"/>
      <c r="R698" s="63" t="s">
        <v>76</v>
      </c>
    </row>
    <row r="699" spans="1:18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5.5910333994234625E-2</v>
      </c>
      <c r="J699" s="66">
        <f t="shared" si="247"/>
        <v>0.11202512044701775</v>
      </c>
      <c r="K699" s="66">
        <f t="shared" si="247"/>
        <v>0.15417623518459161</v>
      </c>
      <c r="L699" s="66">
        <f t="shared" si="247"/>
        <v>0.16098457416328055</v>
      </c>
      <c r="M699" s="66">
        <f t="shared" si="247"/>
        <v>0.14269772036982387</v>
      </c>
      <c r="N699" s="67">
        <f t="shared" si="247"/>
        <v>8.6865107599332941E-2</v>
      </c>
      <c r="O699" s="67">
        <f t="shared" si="247"/>
        <v>7.5932406102259847E-2</v>
      </c>
      <c r="P699" s="67">
        <f t="shared" ref="P699" si="248">RATE(P$348-$H$348,,-$H697,P697)</f>
        <v>6.6984608017780098E-2</v>
      </c>
      <c r="Q699" s="68"/>
      <c r="R699" s="69" t="s">
        <v>77</v>
      </c>
    </row>
    <row r="700" spans="1:18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9</v>
      </c>
      <c r="K700" s="56">
        <f t="shared" si="249"/>
        <v>1.9</v>
      </c>
      <c r="L700" s="56">
        <f t="shared" si="249"/>
        <v>3</v>
      </c>
      <c r="M700" s="56">
        <f t="shared" si="249"/>
        <v>4.2</v>
      </c>
      <c r="N700" s="57">
        <f t="shared" si="249"/>
        <v>5.45</v>
      </c>
      <c r="O700" s="57">
        <f>+N$651+N700</f>
        <v>6.3500000000000005</v>
      </c>
      <c r="P700" s="57">
        <f>+O$651+O700</f>
        <v>6.95</v>
      </c>
      <c r="Q700" s="31"/>
      <c r="R700" s="36" t="s">
        <v>74</v>
      </c>
    </row>
    <row r="701" spans="1:18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44.929326180233147</v>
      </c>
      <c r="J701" s="59">
        <f t="shared" si="250"/>
        <v>52.754621941617117</v>
      </c>
      <c r="K701" s="59">
        <f t="shared" si="250"/>
        <v>65.78618687803008</v>
      </c>
      <c r="L701" s="59">
        <f t="shared" si="250"/>
        <v>77.881668222146772</v>
      </c>
      <c r="M701" s="59">
        <f t="shared" si="250"/>
        <v>83.577094553269589</v>
      </c>
      <c r="N701" s="60">
        <f t="shared" si="250"/>
        <v>70.587412514660485</v>
      </c>
      <c r="O701" s="60">
        <f t="shared" si="250"/>
        <v>71.487412514660477</v>
      </c>
      <c r="P701" s="60">
        <f t="shared" ref="P701" si="251">+P$661+P700</f>
        <v>71.95</v>
      </c>
      <c r="Q701" s="31"/>
      <c r="R701" s="36" t="s">
        <v>75</v>
      </c>
    </row>
    <row r="702" spans="1:18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0.59110804884742918</v>
      </c>
      <c r="P702" s="62">
        <f>+P701/J701-1</f>
        <v>0.36386154145178362</v>
      </c>
      <c r="Q702" s="31"/>
      <c r="R702" s="63" t="s">
        <v>76</v>
      </c>
    </row>
    <row r="703" spans="1:18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0.17416899888489185</v>
      </c>
      <c r="K703" s="66">
        <f t="shared" si="252"/>
        <v>0.2100474603629427</v>
      </c>
      <c r="L703" s="66">
        <f t="shared" si="252"/>
        <v>0.201254737305744</v>
      </c>
      <c r="M703" s="66">
        <f t="shared" si="252"/>
        <v>0.16785612015673168</v>
      </c>
      <c r="N703" s="67">
        <f t="shared" si="252"/>
        <v>9.4559743782949471E-2</v>
      </c>
      <c r="O703" s="67">
        <f t="shared" si="252"/>
        <v>8.0479700808968213E-2</v>
      </c>
      <c r="P703" s="67">
        <f t="shared" ref="P703" si="253">RATE(P$348-$I$348,,-$I701,P701)</f>
        <v>6.9582807055600895E-2</v>
      </c>
      <c r="Q703" s="68"/>
      <c r="R703" s="69" t="s">
        <v>77</v>
      </c>
    </row>
    <row r="704" spans="1:18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1</v>
      </c>
      <c r="L704" s="56">
        <f t="shared" si="254"/>
        <v>2.1</v>
      </c>
      <c r="M704" s="56">
        <f t="shared" si="254"/>
        <v>3.3</v>
      </c>
      <c r="N704" s="57">
        <f t="shared" si="254"/>
        <v>4.55</v>
      </c>
      <c r="O704" s="57">
        <f t="shared" si="254"/>
        <v>5.45</v>
      </c>
      <c r="P704" s="57">
        <f t="shared" si="254"/>
        <v>6.05</v>
      </c>
      <c r="Q704" s="31"/>
      <c r="R704" s="36" t="s">
        <v>74</v>
      </c>
    </row>
    <row r="705" spans="1:18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51.854621941617118</v>
      </c>
      <c r="K705" s="59">
        <f t="shared" si="255"/>
        <v>64.886186878030088</v>
      </c>
      <c r="L705" s="59">
        <f t="shared" si="255"/>
        <v>76.981668222146766</v>
      </c>
      <c r="M705" s="59">
        <f t="shared" si="255"/>
        <v>82.677094553269583</v>
      </c>
      <c r="N705" s="60">
        <f t="shared" si="255"/>
        <v>69.68741251466048</v>
      </c>
      <c r="O705" s="60">
        <f t="shared" si="255"/>
        <v>70.587412514660485</v>
      </c>
      <c r="P705" s="60">
        <f t="shared" ref="P705" si="256">+P$661+P704</f>
        <v>71.05</v>
      </c>
      <c r="Q705" s="31"/>
      <c r="R705" s="36" t="s">
        <v>75</v>
      </c>
    </row>
    <row r="706" spans="1:18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0.36125594733164834</v>
      </c>
      <c r="P706" s="62">
        <f>+P705/K705-1</f>
        <v>9.4994226329809583E-2</v>
      </c>
      <c r="Q706" s="31"/>
      <c r="R706" s="63" t="s">
        <v>76</v>
      </c>
    </row>
    <row r="707" spans="1:18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0.25130961230582571</v>
      </c>
      <c r="L707" s="66">
        <f t="shared" si="257"/>
        <v>0.21842814654867401</v>
      </c>
      <c r="M707" s="66">
        <f t="shared" si="257"/>
        <v>0.16824136051320293</v>
      </c>
      <c r="N707" s="67">
        <f t="shared" si="257"/>
        <v>7.669257175717073E-2</v>
      </c>
      <c r="O707" s="67">
        <f t="shared" si="257"/>
        <v>6.3623582899299189E-2</v>
      </c>
      <c r="P707" s="67">
        <f t="shared" si="257"/>
        <v>5.3891985027045897E-2</v>
      </c>
      <c r="Q707" s="68"/>
      <c r="R707" s="69" t="s">
        <v>77</v>
      </c>
    </row>
    <row r="708" spans="1:18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75">
        <f>+O$651+O708</f>
        <v>5.05</v>
      </c>
      <c r="Q708" s="31"/>
      <c r="R708" s="36" t="s">
        <v>74</v>
      </c>
    </row>
    <row r="709" spans="1:18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63.886186878030081</v>
      </c>
      <c r="L709" s="77">
        <f t="shared" si="258"/>
        <v>75.981668222146766</v>
      </c>
      <c r="M709" s="77">
        <f t="shared" si="258"/>
        <v>81.677094553269583</v>
      </c>
      <c r="N709" s="78">
        <f t="shared" si="258"/>
        <v>68.68741251466048</v>
      </c>
      <c r="O709" s="78">
        <f t="shared" si="258"/>
        <v>69.587412514660485</v>
      </c>
      <c r="P709" s="78">
        <f t="shared" si="258"/>
        <v>70.05</v>
      </c>
      <c r="Q709" s="31"/>
      <c r="R709" s="36" t="s">
        <v>75</v>
      </c>
    </row>
    <row r="710" spans="1:18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8.9240349365584226E-2</v>
      </c>
      <c r="P710" s="62">
        <f>+P709/L709-1</f>
        <v>-7.8067096458114271E-2</v>
      </c>
      <c r="Q710" s="31"/>
      <c r="R710" s="63" t="s">
        <v>76</v>
      </c>
    </row>
    <row r="711" spans="1:18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1600108070700896E-2</v>
      </c>
      <c r="P711" s="67">
        <f>RATE(P$348-$K$348,,-$K709,P709)</f>
        <v>1.8591937857372169E-2</v>
      </c>
      <c r="Q711" s="68"/>
      <c r="R711" s="69" t="s">
        <v>77</v>
      </c>
    </row>
    <row r="712" spans="1:18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75">
        <f>+O$651+O712</f>
        <v>3.95</v>
      </c>
      <c r="Q712" s="31"/>
      <c r="R712" s="36" t="s">
        <v>74</v>
      </c>
    </row>
    <row r="713" spans="1:18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487412514660477</v>
      </c>
      <c r="P713" s="78">
        <f>+P$661+P712</f>
        <v>68.95</v>
      </c>
      <c r="Q713" s="31"/>
      <c r="R713" s="36" t="s">
        <v>75</v>
      </c>
    </row>
    <row r="714" spans="1:18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8.5391469758884897E-2</v>
      </c>
      <c r="P714" s="62">
        <f>+P713/M713-1</f>
        <v>-0.14429776374702741</v>
      </c>
      <c r="Q714" s="31"/>
      <c r="R714" s="63" t="s">
        <v>76</v>
      </c>
    </row>
    <row r="715" spans="1:18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2.9314782438435355E-2</v>
      </c>
      <c r="P715" s="67">
        <f>RATE(P$348-$L$348,,-$L713,P713)</f>
        <v>-2.0420495631428094E-2</v>
      </c>
      <c r="Q715" s="68"/>
      <c r="R715" s="69" t="s">
        <v>77</v>
      </c>
    </row>
    <row r="716" spans="1:18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75">
        <f>+O$651+O716</f>
        <v>2.75</v>
      </c>
      <c r="Q716" s="31"/>
      <c r="R716" s="36" t="s">
        <v>74</v>
      </c>
    </row>
    <row r="717" spans="1:18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7.287412514660488</v>
      </c>
      <c r="P717" s="78">
        <f>+P$661+P716</f>
        <v>67.75</v>
      </c>
      <c r="Q717" s="31"/>
      <c r="R717" s="36" t="s">
        <v>75</v>
      </c>
    </row>
    <row r="718" spans="1:18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-0.15230693573063159</v>
      </c>
      <c r="P718" s="62">
        <f>+P717/N717-1</f>
        <v>2.0524786758914892E-2</v>
      </c>
      <c r="Q718" s="31"/>
      <c r="R718" s="63" t="s">
        <v>76</v>
      </c>
    </row>
    <row r="719" spans="1:18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7.9297515877445338E-2</v>
      </c>
      <c r="P719" s="67">
        <f>RATE(P$348-$M$348,,-$M717,P717)</f>
        <v>-5.1425671475806789E-2</v>
      </c>
      <c r="Q719" s="68"/>
      <c r="R719" s="69" t="s">
        <v>77</v>
      </c>
    </row>
    <row r="720" spans="1:18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75">
        <f>+O$651+O720</f>
        <v>1.5</v>
      </c>
      <c r="Q720" s="31"/>
      <c r="R720" s="36" t="s">
        <v>74</v>
      </c>
    </row>
    <row r="721" spans="1:18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6.037412514660488</v>
      </c>
      <c r="P721" s="78">
        <f>+P$661+P720</f>
        <v>66.5</v>
      </c>
      <c r="Q721" s="31"/>
      <c r="R721" s="36" t="s">
        <v>75</v>
      </c>
    </row>
    <row r="722" spans="1:18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1.3816944291384692E-2</v>
      </c>
      <c r="P722" s="62">
        <f>+P721/O721-1</f>
        <v>7.0049305041564036E-3</v>
      </c>
      <c r="Q722" s="31"/>
      <c r="R722" s="63" t="s">
        <v>76</v>
      </c>
    </row>
    <row r="723" spans="1:18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816944291384676E-2</v>
      </c>
      <c r="P723" s="67">
        <f>RATE(P$348-$N$348,,-$N721,P721)</f>
        <v>1.0405196705797936E-2</v>
      </c>
      <c r="Q723" s="68"/>
      <c r="R723" s="69" t="s">
        <v>77</v>
      </c>
    </row>
    <row r="725" spans="1:18" ht="14">
      <c r="H725" s="299" t="s">
        <v>1818</v>
      </c>
      <c r="I725" s="299"/>
      <c r="J725" s="299"/>
      <c r="K725" s="299"/>
      <c r="L725" s="299"/>
      <c r="M725" s="299"/>
      <c r="N725" s="299"/>
      <c r="O725" s="299"/>
      <c r="P725" s="226"/>
      <c r="Q725" s="166"/>
      <c r="R725" s="167"/>
    </row>
    <row r="726" spans="1:18" ht="14">
      <c r="H726" s="300" t="s">
        <v>1819</v>
      </c>
      <c r="I726" s="300"/>
      <c r="J726" s="300"/>
      <c r="K726" s="300"/>
      <c r="L726" s="300"/>
      <c r="M726" s="300"/>
      <c r="N726" s="300"/>
      <c r="O726" s="300"/>
      <c r="P726" s="227"/>
      <c r="Q726" s="167"/>
      <c r="R726" s="167"/>
    </row>
    <row r="727" spans="1:18" ht="14">
      <c r="H727" s="168"/>
      <c r="I727" s="168"/>
      <c r="J727" s="168">
        <f>+K727-4327</f>
        <v>61218</v>
      </c>
      <c r="K727" s="168">
        <v>65545</v>
      </c>
      <c r="L727" s="168">
        <f>+M727-7100</f>
        <v>73785</v>
      </c>
      <c r="M727" s="168">
        <v>80885</v>
      </c>
      <c r="N727" s="168">
        <v>82885</v>
      </c>
      <c r="O727" s="168">
        <v>70450</v>
      </c>
      <c r="P727" s="168"/>
      <c r="Q727" s="169">
        <f>(O727-N727)/N727</f>
        <v>-0.15002714604572601</v>
      </c>
      <c r="R727" s="170" t="s">
        <v>12</v>
      </c>
    </row>
    <row r="728" spans="1:18" ht="14">
      <c r="H728" s="168"/>
      <c r="I728" s="168"/>
      <c r="J728" s="168">
        <f>+K728-3725</f>
        <v>65652</v>
      </c>
      <c r="K728" s="168">
        <v>69377</v>
      </c>
      <c r="L728" s="168">
        <f>+M728-7828</f>
        <v>77073</v>
      </c>
      <c r="M728" s="168">
        <v>84901</v>
      </c>
      <c r="N728" s="168">
        <v>70359</v>
      </c>
      <c r="O728" s="168">
        <v>74971</v>
      </c>
      <c r="P728" s="168"/>
      <c r="Q728" s="169">
        <f>(O728-N728)/N728</f>
        <v>6.5549538793899853E-2</v>
      </c>
      <c r="R728" s="170" t="s">
        <v>13</v>
      </c>
    </row>
    <row r="729" spans="1:18" ht="14">
      <c r="H729" s="168"/>
      <c r="I729" s="168"/>
      <c r="J729" s="168">
        <f>+K729-5880</f>
        <v>64965</v>
      </c>
      <c r="K729" s="168">
        <v>70845</v>
      </c>
      <c r="L729" s="168">
        <f>+M729-6378</f>
        <v>76851</v>
      </c>
      <c r="M729" s="168">
        <v>83229</v>
      </c>
      <c r="N729" s="168">
        <v>74307</v>
      </c>
      <c r="O729" s="168">
        <v>68197</v>
      </c>
      <c r="P729" s="168"/>
      <c r="Q729" s="169">
        <f>(O729-N729)/N729</f>
        <v>-8.222643896268185E-2</v>
      </c>
      <c r="R729" s="170" t="s">
        <v>14</v>
      </c>
    </row>
    <row r="730" spans="1:18" ht="14">
      <c r="H730" s="171"/>
      <c r="I730" s="171"/>
      <c r="J730" s="171">
        <f>278751-22350-J729-J728-J727</f>
        <v>64566</v>
      </c>
      <c r="K730" s="171">
        <f>278751-K729-K728-K727</f>
        <v>72984</v>
      </c>
      <c r="L730" s="171">
        <f>M727+M728+M729+M730-25218-L729-L728-L727</f>
        <v>81134</v>
      </c>
      <c r="M730" s="171">
        <f>334061-M729-M728-M727</f>
        <v>85046</v>
      </c>
      <c r="N730" s="171">
        <f>+N731-N729-N728-N727</f>
        <v>73154</v>
      </c>
      <c r="O730" s="171">
        <f>+O731-O729-O728-O727</f>
        <v>76610</v>
      </c>
      <c r="P730" s="171"/>
      <c r="Q730" s="169">
        <f>(O730-N730)/N730</f>
        <v>4.7242802854252669E-2</v>
      </c>
      <c r="R730" s="170" t="s">
        <v>19</v>
      </c>
    </row>
    <row r="731" spans="1:18" ht="14">
      <c r="H731" s="171">
        <v>228996</v>
      </c>
      <c r="I731" s="171">
        <v>249758</v>
      </c>
      <c r="J731" s="171">
        <v>278246</v>
      </c>
      <c r="K731" s="171">
        <v>302584</v>
      </c>
      <c r="L731" s="171">
        <v>335187</v>
      </c>
      <c r="M731" s="171">
        <v>361034</v>
      </c>
      <c r="N731" s="171">
        <v>300705</v>
      </c>
      <c r="O731" s="172">
        <v>290228</v>
      </c>
      <c r="P731" s="172"/>
      <c r="Q731" s="169">
        <f>(O731-N731)/N731</f>
        <v>-3.4841455911940274E-2</v>
      </c>
      <c r="R731" s="170" t="s">
        <v>1820</v>
      </c>
    </row>
    <row r="732" spans="1:18" ht="14">
      <c r="H732" s="173"/>
      <c r="I732" s="174">
        <f t="shared" ref="I732:N732" si="259">+I731/H731-1</f>
        <v>9.0665339132561362E-2</v>
      </c>
      <c r="J732" s="174">
        <f t="shared" si="259"/>
        <v>0.11406241241521786</v>
      </c>
      <c r="K732" s="174">
        <f t="shared" si="259"/>
        <v>8.7469361644012755E-2</v>
      </c>
      <c r="L732" s="174">
        <f t="shared" si="259"/>
        <v>0.1077485921264838</v>
      </c>
      <c r="M732" s="174">
        <f t="shared" si="259"/>
        <v>7.7112179171626494E-2</v>
      </c>
      <c r="N732" s="174">
        <f t="shared" si="259"/>
        <v>-0.1671006054831401</v>
      </c>
      <c r="O732" s="174">
        <f>+O731/N731-1</f>
        <v>-3.4841455911940322E-2</v>
      </c>
      <c r="P732" s="174"/>
      <c r="Q732" s="169"/>
      <c r="R732" s="170" t="s">
        <v>1821</v>
      </c>
    </row>
    <row r="733" spans="1:18" ht="14">
      <c r="H733" s="168">
        <v>142537</v>
      </c>
      <c r="I733" s="168">
        <v>155914</v>
      </c>
      <c r="J733" s="168">
        <v>172792</v>
      </c>
      <c r="K733" s="168">
        <v>186757</v>
      </c>
      <c r="L733" s="168">
        <v>192932</v>
      </c>
      <c r="M733" s="168">
        <v>210629</v>
      </c>
      <c r="N733" s="168"/>
      <c r="O733" s="168"/>
      <c r="P733" s="168"/>
      <c r="Q733" s="169"/>
      <c r="R733" s="170" t="s">
        <v>213</v>
      </c>
    </row>
    <row r="734" spans="1:18" ht="14">
      <c r="H734" s="168">
        <v>24593</v>
      </c>
      <c r="I734" s="168">
        <v>28288</v>
      </c>
      <c r="J734" s="168">
        <v>32701</v>
      </c>
      <c r="K734" s="168">
        <v>35863</v>
      </c>
      <c r="L734" s="168">
        <v>40885</v>
      </c>
      <c r="M734" s="168">
        <v>45403</v>
      </c>
      <c r="N734" s="168"/>
      <c r="O734" s="168"/>
      <c r="P734" s="168"/>
      <c r="Q734" s="169"/>
      <c r="R734" s="170" t="s">
        <v>1822</v>
      </c>
    </row>
    <row r="735" spans="1:18" ht="14">
      <c r="H735" s="173">
        <f t="shared" ref="H735:N735" si="260">+H731+H733+H734</f>
        <v>396126</v>
      </c>
      <c r="I735" s="173">
        <f t="shared" si="260"/>
        <v>433960</v>
      </c>
      <c r="J735" s="173">
        <f t="shared" si="260"/>
        <v>483739</v>
      </c>
      <c r="K735" s="173">
        <f t="shared" si="260"/>
        <v>525204</v>
      </c>
      <c r="L735" s="173">
        <f t="shared" si="260"/>
        <v>569004</v>
      </c>
      <c r="M735" s="173">
        <f t="shared" si="260"/>
        <v>617066</v>
      </c>
      <c r="N735" s="173">
        <f t="shared" si="260"/>
        <v>300705</v>
      </c>
      <c r="O735" s="173"/>
      <c r="P735" s="173"/>
      <c r="Q735" s="169"/>
      <c r="R735" s="170" t="s">
        <v>1823</v>
      </c>
    </row>
    <row r="736" spans="1:18" ht="14">
      <c r="H736" s="166"/>
      <c r="I736" s="175"/>
      <c r="J736" s="175"/>
      <c r="K736" s="175"/>
      <c r="L736" s="175"/>
      <c r="M736" s="175"/>
      <c r="N736" s="175"/>
      <c r="O736" s="167"/>
      <c r="P736" s="167"/>
      <c r="Q736" s="176"/>
      <c r="R736" s="170"/>
    </row>
    <row r="737" spans="8:18" ht="14">
      <c r="H737" s="301" t="s">
        <v>1824</v>
      </c>
      <c r="I737" s="301"/>
      <c r="J737" s="301"/>
      <c r="K737" s="301"/>
      <c r="L737" s="301"/>
      <c r="M737" s="301"/>
      <c r="N737" s="301"/>
      <c r="O737" s="301"/>
      <c r="P737" s="228"/>
      <c r="Q737" s="176"/>
      <c r="R737" s="170"/>
    </row>
    <row r="738" spans="8:18" ht="14">
      <c r="H738" s="302" t="s">
        <v>1825</v>
      </c>
      <c r="I738" s="302"/>
      <c r="J738" s="302"/>
      <c r="K738" s="302"/>
      <c r="L738" s="302"/>
      <c r="M738" s="302"/>
      <c r="N738" s="302"/>
      <c r="O738" s="302"/>
      <c r="P738" s="229"/>
      <c r="Q738" s="177"/>
      <c r="R738" s="166"/>
    </row>
    <row r="739" spans="8:18" ht="14">
      <c r="H739" s="178"/>
      <c r="I739" s="178"/>
      <c r="J739" s="178"/>
      <c r="K739" s="178"/>
      <c r="L739" s="179">
        <v>0.27200000000000002</v>
      </c>
      <c r="M739" s="179">
        <v>0.27300000000000002</v>
      </c>
      <c r="N739" s="179">
        <v>0.28599999999999998</v>
      </c>
      <c r="O739" s="179">
        <v>0.29899999999999999</v>
      </c>
      <c r="P739" s="179"/>
      <c r="Q739" s="176"/>
      <c r="R739" s="170" t="s">
        <v>12</v>
      </c>
    </row>
    <row r="740" spans="8:18" ht="14">
      <c r="H740" s="178"/>
      <c r="I740" s="178"/>
      <c r="J740" s="178"/>
      <c r="K740" s="178"/>
      <c r="L740" s="179">
        <v>0.27600000000000002</v>
      </c>
      <c r="M740" s="179">
        <v>0.29099999999999998</v>
      </c>
      <c r="N740" s="179">
        <v>0.27400000000000002</v>
      </c>
      <c r="O740" s="179">
        <v>0.29099999999999998</v>
      </c>
      <c r="P740" s="179"/>
      <c r="Q740" s="176"/>
      <c r="R740" s="170" t="s">
        <v>13</v>
      </c>
    </row>
    <row r="741" spans="8:18" ht="14">
      <c r="H741" s="178"/>
      <c r="I741" s="178"/>
      <c r="J741" s="178"/>
      <c r="K741" s="178"/>
      <c r="L741" s="179">
        <v>0.27800000000000002</v>
      </c>
      <c r="M741" s="179">
        <v>0.27700000000000002</v>
      </c>
      <c r="N741" s="179">
        <v>0.28599999999999998</v>
      </c>
      <c r="O741" s="179">
        <v>0.29399999999999998</v>
      </c>
      <c r="P741" s="179"/>
      <c r="Q741" s="176"/>
      <c r="R741" s="170" t="s">
        <v>14</v>
      </c>
    </row>
    <row r="742" spans="8:18" ht="14">
      <c r="H742" s="180"/>
      <c r="I742" s="180"/>
      <c r="J742" s="180"/>
      <c r="K742" s="180"/>
      <c r="L742" s="179">
        <f>(L743*4)-L741-L740-L739</f>
        <v>-0.82600000000000007</v>
      </c>
      <c r="M742" s="179">
        <f>(M743*4)-M741-M740-M739</f>
        <v>-0.84100000000000008</v>
      </c>
      <c r="N742" s="179">
        <f>(N743*4)-N741-N740-N739</f>
        <v>0.28199999999999986</v>
      </c>
      <c r="O742" s="179">
        <f>(O743*4)-O741-O740-O739</f>
        <v>0.23200000000000015</v>
      </c>
      <c r="P742" s="179"/>
      <c r="Q742" s="176"/>
      <c r="R742" s="170" t="s">
        <v>19</v>
      </c>
    </row>
    <row r="743" spans="8:18" ht="14">
      <c r="H743" s="168"/>
      <c r="I743" s="168"/>
      <c r="J743" s="168"/>
      <c r="K743" s="168"/>
      <c r="L743" s="179"/>
      <c r="M743" s="179"/>
      <c r="N743" s="179">
        <v>0.28199999999999997</v>
      </c>
      <c r="O743" s="179">
        <v>0.27900000000000003</v>
      </c>
      <c r="P743" s="179"/>
      <c r="Q743" s="181"/>
      <c r="R743" s="182" t="s">
        <v>1820</v>
      </c>
    </row>
    <row r="744" spans="8:18" ht="14">
      <c r="H744" s="302" t="s">
        <v>1826</v>
      </c>
      <c r="I744" s="302"/>
      <c r="J744" s="302"/>
      <c r="K744" s="302"/>
      <c r="L744" s="302"/>
      <c r="M744" s="302"/>
      <c r="N744" s="302"/>
      <c r="O744" s="302"/>
      <c r="P744" s="229"/>
      <c r="Q744" s="177"/>
      <c r="R744" s="166"/>
    </row>
    <row r="745" spans="8:18" ht="14">
      <c r="H745" s="178"/>
      <c r="I745" s="178"/>
      <c r="J745" s="178"/>
      <c r="K745" s="178"/>
      <c r="L745" s="179">
        <v>0.19600000000000001</v>
      </c>
      <c r="M745" s="179">
        <v>0.19900000000000001</v>
      </c>
      <c r="N745" s="179">
        <v>0.193</v>
      </c>
      <c r="O745" s="179">
        <v>0.16800000000000001</v>
      </c>
      <c r="P745" s="179">
        <v>0.16800000000000001</v>
      </c>
      <c r="Q745" s="176"/>
      <c r="R745" s="170" t="s">
        <v>12</v>
      </c>
    </row>
    <row r="746" spans="8:18" ht="14">
      <c r="H746" s="178"/>
      <c r="I746" s="178"/>
      <c r="J746" s="178"/>
      <c r="K746" s="178"/>
      <c r="L746" s="179">
        <v>0.19700000000000001</v>
      </c>
      <c r="M746" s="179">
        <v>0.189</v>
      </c>
      <c r="N746" s="179">
        <v>0.16900000000000001</v>
      </c>
      <c r="O746" s="179">
        <v>0.17</v>
      </c>
      <c r="P746" s="179">
        <v>0.17</v>
      </c>
      <c r="Q746" s="176"/>
      <c r="R746" s="170" t="s">
        <v>13</v>
      </c>
    </row>
    <row r="747" spans="8:18" ht="14">
      <c r="H747" s="178"/>
      <c r="I747" s="178"/>
      <c r="J747" s="178"/>
      <c r="K747" s="178"/>
      <c r="L747" s="179">
        <v>0.189</v>
      </c>
      <c r="M747" s="179">
        <v>0.185</v>
      </c>
      <c r="N747" s="179">
        <v>0.17499999999999999</v>
      </c>
      <c r="O747" s="179">
        <v>0.159</v>
      </c>
      <c r="P747" s="179">
        <v>0.159</v>
      </c>
      <c r="Q747" s="176"/>
      <c r="R747" s="170" t="s">
        <v>14</v>
      </c>
    </row>
    <row r="748" spans="8:18" ht="14">
      <c r="H748" s="180"/>
      <c r="I748" s="180"/>
      <c r="J748" s="180"/>
      <c r="K748" s="180"/>
      <c r="L748" s="179">
        <f>(L749*4)-L747-L746-L745</f>
        <v>-0.58200000000000007</v>
      </c>
      <c r="M748" s="179">
        <f>(M749*4)-M747-M746-M745</f>
        <v>-0.57299999999999995</v>
      </c>
      <c r="N748" s="179">
        <f>(N749*4)-N747-N746-N745</f>
        <v>0.17499999999999988</v>
      </c>
      <c r="O748" s="179">
        <f>(O749*4)-O747-O746-O745</f>
        <v>9.0999999999999887E-2</v>
      </c>
      <c r="P748" s="179">
        <f>(P749*4)-P747-P746-P745</f>
        <v>9.0999999999999887E-2</v>
      </c>
      <c r="Q748" s="176"/>
      <c r="R748" s="170" t="s">
        <v>19</v>
      </c>
    </row>
    <row r="749" spans="8:18" ht="14">
      <c r="H749" s="168"/>
      <c r="I749" s="168"/>
      <c r="J749" s="168"/>
      <c r="K749" s="168"/>
      <c r="L749" s="179"/>
      <c r="M749" s="179"/>
      <c r="N749" s="179">
        <v>0.17799999999999999</v>
      </c>
      <c r="O749" s="179">
        <v>0.14699999999999999</v>
      </c>
      <c r="P749" s="179">
        <v>0.14699999999999999</v>
      </c>
      <c r="Q749" s="181"/>
      <c r="R749" s="182" t="s">
        <v>1820</v>
      </c>
    </row>
    <row r="750" spans="8:18" ht="14">
      <c r="H750" s="302" t="s">
        <v>1827</v>
      </c>
      <c r="I750" s="302"/>
      <c r="J750" s="302"/>
      <c r="K750" s="302"/>
      <c r="L750" s="302"/>
      <c r="M750" s="302"/>
      <c r="N750" s="302"/>
      <c r="O750" s="302"/>
      <c r="P750" s="229"/>
      <c r="Q750" s="177"/>
      <c r="R750" s="166"/>
    </row>
    <row r="751" spans="8:18" ht="14">
      <c r="H751" s="178"/>
      <c r="I751" s="178"/>
      <c r="J751" s="178"/>
      <c r="K751" s="178"/>
      <c r="L751" s="179">
        <v>0.17899999999999999</v>
      </c>
      <c r="M751" s="179">
        <v>0.17599999999999999</v>
      </c>
      <c r="N751" s="179">
        <v>0.17399999999999999</v>
      </c>
      <c r="O751" s="179">
        <v>0.184</v>
      </c>
      <c r="P751" s="179">
        <v>0.184</v>
      </c>
      <c r="Q751" s="176"/>
      <c r="R751" s="170" t="s">
        <v>12</v>
      </c>
    </row>
    <row r="752" spans="8:18" ht="14">
      <c r="H752" s="178"/>
      <c r="I752" s="178"/>
      <c r="J752" s="178"/>
      <c r="K752" s="178"/>
      <c r="L752" s="179">
        <v>0.17799999999999999</v>
      </c>
      <c r="M752" s="179">
        <v>0.161</v>
      </c>
      <c r="N752" s="179">
        <v>0.18</v>
      </c>
      <c r="O752" s="179">
        <v>0.17899999999999999</v>
      </c>
      <c r="P752" s="179">
        <v>0.17899999999999999</v>
      </c>
      <c r="Q752" s="176"/>
      <c r="R752" s="170" t="s">
        <v>13</v>
      </c>
    </row>
    <row r="753" spans="8:18" ht="14">
      <c r="H753" s="178"/>
      <c r="I753" s="178"/>
      <c r="J753" s="178"/>
      <c r="K753" s="178"/>
      <c r="L753" s="179">
        <v>0.17799999999999999</v>
      </c>
      <c r="M753" s="179">
        <v>0.17100000000000001</v>
      </c>
      <c r="N753" s="179">
        <v>0.17599999999999999</v>
      </c>
      <c r="O753" s="179">
        <v>0.185</v>
      </c>
      <c r="P753" s="179">
        <v>0.185</v>
      </c>
      <c r="Q753" s="176"/>
      <c r="R753" s="170" t="s">
        <v>14</v>
      </c>
    </row>
    <row r="754" spans="8:18" ht="14">
      <c r="H754" s="180"/>
      <c r="I754" s="180"/>
      <c r="J754" s="180"/>
      <c r="K754" s="180"/>
      <c r="L754" s="179">
        <f>(L755*4)-L753-L752-L751</f>
        <v>-0.53499999999999992</v>
      </c>
      <c r="M754" s="179">
        <f>(M755*4)-M753-M752-M751</f>
        <v>-0.50800000000000001</v>
      </c>
      <c r="N754" s="179">
        <f>(N755*4)-N753-N752-N751</f>
        <v>0.18600000000000005</v>
      </c>
      <c r="O754" s="179">
        <f>(O755*4)-O753-O752-O751</f>
        <v>0.1399999999999999</v>
      </c>
      <c r="P754" s="179">
        <f>(P755*4)-P753-P752-P751</f>
        <v>0.1399999999999999</v>
      </c>
      <c r="Q754" s="176"/>
      <c r="R754" s="170" t="s">
        <v>19</v>
      </c>
    </row>
    <row r="755" spans="8:18" ht="14">
      <c r="H755" s="168"/>
      <c r="I755" s="168"/>
      <c r="J755" s="168"/>
      <c r="K755" s="168"/>
      <c r="L755" s="179"/>
      <c r="M755" s="179"/>
      <c r="N755" s="179">
        <v>0.17899999999999999</v>
      </c>
      <c r="O755" s="179">
        <v>0.17199999999999999</v>
      </c>
      <c r="P755" s="179">
        <v>0.17199999999999999</v>
      </c>
      <c r="Q755" s="181"/>
      <c r="R755" s="182" t="s">
        <v>1820</v>
      </c>
    </row>
    <row r="756" spans="8:18" ht="14">
      <c r="H756" s="302" t="s">
        <v>1828</v>
      </c>
      <c r="I756" s="302"/>
      <c r="J756" s="302"/>
      <c r="K756" s="302"/>
      <c r="L756" s="302"/>
      <c r="M756" s="302"/>
      <c r="N756" s="302"/>
      <c r="O756" s="302"/>
      <c r="P756" s="229"/>
      <c r="Q756" s="177"/>
      <c r="R756" s="166"/>
    </row>
    <row r="757" spans="8:18" ht="14">
      <c r="H757" s="178"/>
      <c r="I757" s="178"/>
      <c r="J757" s="178"/>
      <c r="K757" s="178"/>
      <c r="L757" s="179">
        <v>0.12</v>
      </c>
      <c r="M757" s="179">
        <v>0.123</v>
      </c>
      <c r="N757" s="179">
        <v>0.121</v>
      </c>
      <c r="O757" s="179">
        <v>0.13200000000000001</v>
      </c>
      <c r="P757" s="179">
        <v>0.13200000000000001</v>
      </c>
      <c r="Q757" s="176"/>
      <c r="R757" s="170" t="s">
        <v>12</v>
      </c>
    </row>
    <row r="758" spans="8:18" ht="14">
      <c r="H758" s="178"/>
      <c r="I758" s="178"/>
      <c r="J758" s="178"/>
      <c r="K758" s="178"/>
      <c r="L758" s="179">
        <v>0.129</v>
      </c>
      <c r="M758" s="179">
        <v>0.126</v>
      </c>
      <c r="N758" s="179">
        <v>0.13700000000000001</v>
      </c>
      <c r="O758" s="179">
        <v>0.13700000000000001</v>
      </c>
      <c r="P758" s="179">
        <v>0.13700000000000001</v>
      </c>
      <c r="Q758" s="176"/>
      <c r="R758" s="170" t="s">
        <v>13</v>
      </c>
    </row>
    <row r="759" spans="8:18" ht="14">
      <c r="H759" s="178"/>
      <c r="I759" s="178"/>
      <c r="J759" s="178"/>
      <c r="K759" s="178"/>
      <c r="L759" s="179">
        <v>0.126</v>
      </c>
      <c r="M759" s="179">
        <v>0.13500000000000001</v>
      </c>
      <c r="N759" s="179">
        <v>0.13300000000000001</v>
      </c>
      <c r="O759" s="179">
        <v>0.14000000000000001</v>
      </c>
      <c r="P759" s="179">
        <v>0.14000000000000001</v>
      </c>
      <c r="Q759" s="176"/>
      <c r="R759" s="170" t="s">
        <v>14</v>
      </c>
    </row>
    <row r="760" spans="8:18" ht="14">
      <c r="H760" s="180"/>
      <c r="I760" s="180"/>
      <c r="J760" s="180"/>
      <c r="K760" s="180"/>
      <c r="L760" s="179">
        <f>(L761*4)-L759-L758-L757</f>
        <v>-0.375</v>
      </c>
      <c r="M760" s="179">
        <f>(M761*4)-M759-M758-M757</f>
        <v>-0.38400000000000001</v>
      </c>
      <c r="N760" s="179">
        <f>(N761*4)-N759-N758-N757</f>
        <v>0.14100000000000001</v>
      </c>
      <c r="O760" s="179">
        <f>(O761*4)-O759-O758-O757</f>
        <v>8.2999999999999963E-2</v>
      </c>
      <c r="P760" s="179">
        <f>(P761*4)-P759-P758-P757</f>
        <v>8.2999999999999963E-2</v>
      </c>
      <c r="Q760" s="176"/>
      <c r="R760" s="170" t="s">
        <v>19</v>
      </c>
    </row>
    <row r="761" spans="8:18" ht="14">
      <c r="H761" s="168"/>
      <c r="I761" s="168"/>
      <c r="J761" s="168"/>
      <c r="K761" s="168"/>
      <c r="L761" s="179"/>
      <c r="M761" s="179"/>
      <c r="N761" s="179">
        <v>0.13300000000000001</v>
      </c>
      <c r="O761" s="179">
        <v>0.123</v>
      </c>
      <c r="P761" s="179">
        <v>0.123</v>
      </c>
      <c r="Q761" s="181"/>
      <c r="R761" s="182" t="s">
        <v>1820</v>
      </c>
    </row>
    <row r="762" spans="8:18" ht="14">
      <c r="H762" s="302" t="s">
        <v>1829</v>
      </c>
      <c r="I762" s="302"/>
      <c r="J762" s="302"/>
      <c r="K762" s="302"/>
      <c r="L762" s="302"/>
      <c r="M762" s="302"/>
      <c r="N762" s="302"/>
      <c r="O762" s="302"/>
      <c r="P762" s="229"/>
      <c r="Q762" s="177"/>
      <c r="R762" s="166"/>
    </row>
    <row r="763" spans="8:18" ht="14">
      <c r="H763" s="178"/>
      <c r="I763" s="178"/>
      <c r="J763" s="178"/>
      <c r="K763" s="178"/>
      <c r="L763" s="179">
        <v>0.23300000000000001</v>
      </c>
      <c r="M763" s="179">
        <v>0.22900000000000001</v>
      </c>
      <c r="N763" s="179">
        <v>0.22600000000000001</v>
      </c>
      <c r="O763" s="179">
        <v>0.217</v>
      </c>
      <c r="P763" s="179">
        <v>0.217</v>
      </c>
      <c r="Q763" s="176"/>
      <c r="R763" s="170" t="s">
        <v>12</v>
      </c>
    </row>
    <row r="764" spans="8:18" ht="14">
      <c r="H764" s="178"/>
      <c r="I764" s="178"/>
      <c r="J764" s="178"/>
      <c r="K764" s="178"/>
      <c r="L764" s="179">
        <v>0.221</v>
      </c>
      <c r="M764" s="179">
        <v>0.23400000000000001</v>
      </c>
      <c r="N764" s="179">
        <v>0.24</v>
      </c>
      <c r="O764" s="179">
        <v>0.223</v>
      </c>
      <c r="P764" s="179">
        <v>0.223</v>
      </c>
      <c r="Q764" s="176"/>
      <c r="R764" s="170" t="s">
        <v>13</v>
      </c>
    </row>
    <row r="765" spans="8:18" ht="14">
      <c r="H765" s="178"/>
      <c r="I765" s="178"/>
      <c r="J765" s="178"/>
      <c r="K765" s="178"/>
      <c r="L765" s="179">
        <v>0.22900000000000001</v>
      </c>
      <c r="M765" s="179">
        <v>0.23200000000000001</v>
      </c>
      <c r="N765" s="179">
        <v>0.23</v>
      </c>
      <c r="O765" s="179">
        <v>0.222</v>
      </c>
      <c r="P765" s="179">
        <v>0.222</v>
      </c>
      <c r="Q765" s="176"/>
      <c r="R765" s="170" t="s">
        <v>14</v>
      </c>
    </row>
    <row r="766" spans="8:18" ht="14">
      <c r="H766" s="180"/>
      <c r="I766" s="180"/>
      <c r="J766" s="180"/>
      <c r="K766" s="180"/>
      <c r="L766" s="179">
        <f>(L767*4)-L765-L764-L763</f>
        <v>-0.68300000000000005</v>
      </c>
      <c r="M766" s="179">
        <f>(M767*4)-M765-M764-M763</f>
        <v>-0.69500000000000006</v>
      </c>
      <c r="N766" s="179">
        <f>(N767*4)-N765-N764-N763</f>
        <v>0.21600000000000005</v>
      </c>
      <c r="O766" s="179">
        <f>(O767*4)-O765-O764-O763</f>
        <v>0.45400000000000018</v>
      </c>
      <c r="P766" s="179">
        <f>(P767*4)-P765-P764-P763</f>
        <v>0.45400000000000018</v>
      </c>
      <c r="Q766" s="176"/>
      <c r="R766" s="170" t="s">
        <v>19</v>
      </c>
    </row>
    <row r="767" spans="8:18" ht="14">
      <c r="H767" s="171"/>
      <c r="I767" s="171"/>
      <c r="J767" s="171"/>
      <c r="K767" s="171"/>
      <c r="L767" s="179"/>
      <c r="M767" s="179"/>
      <c r="N767" s="179">
        <v>0.22800000000000001</v>
      </c>
      <c r="O767" s="179">
        <v>0.27900000000000003</v>
      </c>
      <c r="P767" s="179">
        <v>0.27900000000000003</v>
      </c>
      <c r="Q767" s="181"/>
      <c r="R767" s="182" t="s">
        <v>1820</v>
      </c>
    </row>
    <row r="768" spans="8:18" ht="14">
      <c r="H768" s="166"/>
      <c r="I768" s="175"/>
      <c r="J768" s="175"/>
      <c r="K768" s="175"/>
      <c r="L768" s="175"/>
      <c r="M768" s="175"/>
      <c r="N768" s="175"/>
      <c r="O768" s="167"/>
      <c r="P768" s="167"/>
      <c r="Q768" s="176"/>
      <c r="R768" s="170"/>
    </row>
    <row r="769" spans="8:18" ht="14">
      <c r="H769" s="299" t="s">
        <v>1830</v>
      </c>
      <c r="I769" s="299"/>
      <c r="J769" s="299"/>
      <c r="K769" s="299"/>
      <c r="L769" s="299"/>
      <c r="M769" s="299"/>
      <c r="N769" s="299"/>
      <c r="O769" s="299"/>
      <c r="P769" s="226"/>
      <c r="Q769" s="176"/>
      <c r="R769" s="166"/>
    </row>
    <row r="770" spans="8:18" ht="14">
      <c r="H770" s="168"/>
      <c r="I770" s="168"/>
      <c r="J770" s="168"/>
      <c r="K770" s="168">
        <v>246</v>
      </c>
      <c r="L770" s="168">
        <v>265</v>
      </c>
      <c r="M770" s="168">
        <v>311</v>
      </c>
      <c r="N770" s="168">
        <v>271</v>
      </c>
      <c r="O770" s="168">
        <v>155</v>
      </c>
      <c r="P770" s="168">
        <v>155</v>
      </c>
      <c r="Q770" s="169"/>
      <c r="R770" s="170" t="s">
        <v>12</v>
      </c>
    </row>
    <row r="771" spans="8:18" ht="14">
      <c r="H771" s="168"/>
      <c r="I771" s="168"/>
      <c r="J771" s="168"/>
      <c r="K771" s="168">
        <v>219</v>
      </c>
      <c r="L771" s="168">
        <v>227</v>
      </c>
      <c r="M771" s="168">
        <v>229</v>
      </c>
      <c r="N771" s="168">
        <v>106</v>
      </c>
      <c r="O771" s="168">
        <v>156</v>
      </c>
      <c r="P771" s="168">
        <v>156</v>
      </c>
      <c r="Q771" s="169"/>
      <c r="R771" s="170" t="s">
        <v>13</v>
      </c>
    </row>
    <row r="772" spans="8:18" ht="14">
      <c r="H772" s="168"/>
      <c r="I772" s="168"/>
      <c r="J772" s="168"/>
      <c r="K772" s="168">
        <v>145</v>
      </c>
      <c r="L772" s="168">
        <v>142</v>
      </c>
      <c r="M772" s="168">
        <v>112</v>
      </c>
      <c r="N772" s="168">
        <v>136</v>
      </c>
      <c r="O772" s="168">
        <v>139</v>
      </c>
      <c r="P772" s="168">
        <v>139</v>
      </c>
      <c r="Q772" s="169"/>
      <c r="R772" s="170" t="s">
        <v>14</v>
      </c>
    </row>
    <row r="773" spans="8:18" ht="14">
      <c r="H773" s="171"/>
      <c r="I773" s="171"/>
      <c r="J773" s="171"/>
      <c r="K773" s="171">
        <f>726-K772-K771-K770</f>
        <v>116</v>
      </c>
      <c r="L773" s="171">
        <f>720-L772-L771-L770</f>
        <v>86</v>
      </c>
      <c r="M773" s="171">
        <f>724-M772-M771-M770</f>
        <v>72</v>
      </c>
      <c r="N773" s="171">
        <f>720-N772-N771-N770</f>
        <v>207</v>
      </c>
      <c r="O773" s="171">
        <f>+O774-O772-O771-O770</f>
        <v>252</v>
      </c>
      <c r="P773" s="171">
        <f>+P774-P772-P771-P770</f>
        <v>252</v>
      </c>
      <c r="Q773" s="169"/>
      <c r="R773" s="170" t="s">
        <v>19</v>
      </c>
    </row>
    <row r="774" spans="8:18" ht="14">
      <c r="H774" s="173">
        <f t="shared" ref="H774:N774" si="261">SUM(H770:H773)</f>
        <v>0</v>
      </c>
      <c r="I774" s="173">
        <f t="shared" si="261"/>
        <v>0</v>
      </c>
      <c r="J774" s="173">
        <f t="shared" si="261"/>
        <v>0</v>
      </c>
      <c r="K774" s="173">
        <f t="shared" si="261"/>
        <v>726</v>
      </c>
      <c r="L774" s="173">
        <f t="shared" si="261"/>
        <v>720</v>
      </c>
      <c r="M774" s="173">
        <f t="shared" si="261"/>
        <v>724</v>
      </c>
      <c r="N774" s="173">
        <f t="shared" si="261"/>
        <v>720</v>
      </c>
      <c r="O774" s="172">
        <v>702</v>
      </c>
      <c r="P774" s="172">
        <v>702</v>
      </c>
      <c r="Q774" s="169"/>
      <c r="R774" s="170" t="s">
        <v>1831</v>
      </c>
    </row>
    <row r="775" spans="8:18" ht="14">
      <c r="H775" s="183">
        <v>3570</v>
      </c>
      <c r="I775" s="183">
        <v>3908</v>
      </c>
      <c r="J775" s="183">
        <v>4205</v>
      </c>
      <c r="K775" s="183">
        <v>4530</v>
      </c>
      <c r="L775" s="183">
        <v>4894</v>
      </c>
      <c r="M775" s="183">
        <v>5215</v>
      </c>
      <c r="N775" s="183">
        <v>5685</v>
      </c>
      <c r="O775" s="183">
        <v>6280</v>
      </c>
      <c r="P775" s="183">
        <v>6280</v>
      </c>
      <c r="Q775" s="169"/>
      <c r="R775" s="170" t="s">
        <v>1832</v>
      </c>
    </row>
    <row r="776" spans="8:18" ht="14">
      <c r="H776" s="168">
        <v>3916</v>
      </c>
      <c r="I776" s="168">
        <v>4257</v>
      </c>
      <c r="J776" s="168">
        <v>4645</v>
      </c>
      <c r="K776" s="168">
        <v>5017</v>
      </c>
      <c r="L776" s="168">
        <v>5336</v>
      </c>
      <c r="M776" s="168">
        <v>5687</v>
      </c>
      <c r="N776" s="168">
        <v>5919</v>
      </c>
      <c r="O776" s="168">
        <v>6020</v>
      </c>
      <c r="P776" s="168">
        <v>6020</v>
      </c>
      <c r="Q776" s="169"/>
      <c r="R776" s="170" t="s">
        <v>1833</v>
      </c>
    </row>
    <row r="777" spans="8:18" ht="14">
      <c r="H777" s="168">
        <v>641</v>
      </c>
      <c r="I777" s="168">
        <v>667</v>
      </c>
      <c r="J777" s="168">
        <v>692</v>
      </c>
      <c r="K777" s="168">
        <v>721</v>
      </c>
      <c r="L777" s="168">
        <v>758</v>
      </c>
      <c r="M777" s="168">
        <v>810</v>
      </c>
      <c r="N777" s="168">
        <v>828</v>
      </c>
      <c r="O777" s="168">
        <v>834</v>
      </c>
      <c r="P777" s="168">
        <v>834</v>
      </c>
      <c r="Q777" s="169"/>
      <c r="R777" s="170" t="s">
        <v>1834</v>
      </c>
    </row>
    <row r="778" spans="8:18" ht="14">
      <c r="H778" s="173">
        <f t="shared" ref="H778:O778" si="262">SUM(H775:H777)</f>
        <v>8127</v>
      </c>
      <c r="I778" s="173">
        <f t="shared" si="262"/>
        <v>8832</v>
      </c>
      <c r="J778" s="173">
        <f t="shared" si="262"/>
        <v>9542</v>
      </c>
      <c r="K778" s="173">
        <f t="shared" si="262"/>
        <v>10268</v>
      </c>
      <c r="L778" s="173">
        <f t="shared" si="262"/>
        <v>10988</v>
      </c>
      <c r="M778" s="173">
        <f t="shared" si="262"/>
        <v>11712</v>
      </c>
      <c r="N778" s="173">
        <f t="shared" si="262"/>
        <v>12432</v>
      </c>
      <c r="O778" s="173">
        <f t="shared" si="262"/>
        <v>13134</v>
      </c>
      <c r="P778" s="173">
        <f t="shared" ref="P778" si="263">SUM(P775:P777)</f>
        <v>13134</v>
      </c>
      <c r="Q778" s="169"/>
      <c r="R778" s="170" t="s">
        <v>1823</v>
      </c>
    </row>
    <row r="779" spans="8:18" ht="14">
      <c r="H779" s="184"/>
      <c r="I779" s="184">
        <f>(I778-H778)/H778</f>
        <v>8.674787744555186E-2</v>
      </c>
      <c r="J779" s="184">
        <f>(J778-I778)/I778</f>
        <v>8.0389492753623185E-2</v>
      </c>
      <c r="K779" s="184">
        <f>(K778-J778)/J778</f>
        <v>7.6084678264514774E-2</v>
      </c>
      <c r="L779" s="184">
        <f>(L778-K778)/K778</f>
        <v>7.0120763537202965E-2</v>
      </c>
      <c r="M779" s="184">
        <f>(M778-L778)/L778</f>
        <v>6.5890061885693491E-2</v>
      </c>
      <c r="N779" s="184">
        <f>+N774/M778</f>
        <v>6.1475409836065573E-2</v>
      </c>
      <c r="O779" s="184">
        <f>+O774/N778</f>
        <v>5.6467181467181465E-2</v>
      </c>
      <c r="P779" s="184">
        <f>+P774/O778</f>
        <v>5.3449063499314754E-2</v>
      </c>
      <c r="Q779" s="185"/>
      <c r="R779" s="186" t="s">
        <v>1835</v>
      </c>
    </row>
    <row r="780" spans="8:18" ht="14">
      <c r="H780" s="299" t="s">
        <v>1836</v>
      </c>
      <c r="I780" s="299"/>
      <c r="J780" s="299"/>
      <c r="K780" s="299"/>
      <c r="L780" s="299"/>
      <c r="M780" s="299"/>
      <c r="N780" s="299"/>
      <c r="O780" s="299"/>
      <c r="P780" s="226"/>
      <c r="Q780" s="177"/>
      <c r="R780" s="166"/>
    </row>
    <row r="781" spans="8:18" ht="14">
      <c r="H781" s="183">
        <v>6986</v>
      </c>
      <c r="I781" s="183">
        <v>7597</v>
      </c>
      <c r="J781" s="183">
        <v>8210</v>
      </c>
      <c r="K781" s="183">
        <v>8814</v>
      </c>
      <c r="L781" s="183">
        <v>9414</v>
      </c>
      <c r="M781" s="183">
        <v>9998</v>
      </c>
      <c r="N781" s="183">
        <f>+N778*0.85</f>
        <v>10567.199999999999</v>
      </c>
      <c r="O781" s="183">
        <f>+O778*0.85</f>
        <v>11163.9</v>
      </c>
      <c r="P781" s="183">
        <f>+P778*0.85</f>
        <v>11163.9</v>
      </c>
      <c r="Q781" s="177"/>
      <c r="R781" s="187" t="s">
        <v>1837</v>
      </c>
    </row>
    <row r="782" spans="8:18" ht="14">
      <c r="H782" s="168">
        <v>1141</v>
      </c>
      <c r="I782" s="168">
        <v>1235</v>
      </c>
      <c r="J782" s="168">
        <v>1332</v>
      </c>
      <c r="K782" s="168">
        <v>1454</v>
      </c>
      <c r="L782" s="168">
        <v>1574</v>
      </c>
      <c r="M782" s="168">
        <v>1714</v>
      </c>
      <c r="N782" s="168">
        <f>+N778*0.15</f>
        <v>1864.8</v>
      </c>
      <c r="O782" s="168">
        <f>+O778-O781</f>
        <v>1970.1000000000004</v>
      </c>
      <c r="P782" s="168">
        <f>+P778-P781</f>
        <v>1970.1000000000004</v>
      </c>
      <c r="Q782" s="177"/>
      <c r="R782" s="187" t="s">
        <v>1838</v>
      </c>
    </row>
    <row r="783" spans="8:18" ht="14">
      <c r="H783" s="173">
        <f t="shared" ref="H783:O783" si="264">SUM(H781:H782)</f>
        <v>8127</v>
      </c>
      <c r="I783" s="173">
        <f t="shared" si="264"/>
        <v>8832</v>
      </c>
      <c r="J783" s="173">
        <f t="shared" si="264"/>
        <v>9542</v>
      </c>
      <c r="K783" s="173">
        <f t="shared" si="264"/>
        <v>10268</v>
      </c>
      <c r="L783" s="173">
        <f t="shared" si="264"/>
        <v>10988</v>
      </c>
      <c r="M783" s="173">
        <f t="shared" si="264"/>
        <v>11712</v>
      </c>
      <c r="N783" s="173">
        <f t="shared" si="264"/>
        <v>12431.999999999998</v>
      </c>
      <c r="O783" s="173">
        <f t="shared" si="264"/>
        <v>13134</v>
      </c>
      <c r="P783" s="173">
        <f t="shared" ref="P783" si="265">SUM(P781:P782)</f>
        <v>13134</v>
      </c>
      <c r="Q783" s="177"/>
      <c r="R783" s="187" t="s">
        <v>1823</v>
      </c>
    </row>
    <row r="784" spans="8:18" ht="14">
      <c r="H784" s="188">
        <f t="shared" ref="H784:N784" si="266">+H731/H783</f>
        <v>28.177187153931339</v>
      </c>
      <c r="I784" s="188">
        <f t="shared" si="266"/>
        <v>28.278759057971016</v>
      </c>
      <c r="J784" s="188">
        <f t="shared" si="266"/>
        <v>29.16013414378537</v>
      </c>
      <c r="K784" s="188">
        <f t="shared" si="266"/>
        <v>29.468640436306973</v>
      </c>
      <c r="L784" s="188">
        <f t="shared" si="266"/>
        <v>30.504823443756827</v>
      </c>
      <c r="M784" s="188">
        <f t="shared" si="266"/>
        <v>30.82599043715847</v>
      </c>
      <c r="N784" s="188">
        <f t="shared" si="266"/>
        <v>24.187982625482629</v>
      </c>
      <c r="O784" s="188">
        <f>+O731/O783</f>
        <v>22.097456981879091</v>
      </c>
      <c r="P784" s="188">
        <f>+P731/P783</f>
        <v>0</v>
      </c>
      <c r="Q784" s="177"/>
      <c r="R784" s="187" t="s">
        <v>1839</v>
      </c>
    </row>
    <row r="785" spans="8:18" ht="14">
      <c r="H785" s="189"/>
      <c r="I785" s="189"/>
      <c r="J785" s="189"/>
      <c r="K785" s="189"/>
      <c r="L785" s="189"/>
      <c r="M785" s="189"/>
      <c r="N785" s="189"/>
      <c r="O785" s="167"/>
      <c r="P785" s="167"/>
      <c r="Q785" s="177"/>
      <c r="R785" s="170"/>
    </row>
    <row r="786" spans="8:18" ht="14">
      <c r="H786" s="166"/>
      <c r="I786" s="175"/>
      <c r="J786" s="175"/>
      <c r="K786" s="299" t="s">
        <v>1840</v>
      </c>
      <c r="L786" s="299"/>
      <c r="M786" s="299"/>
      <c r="N786" s="299"/>
      <c r="O786" s="299"/>
      <c r="P786" s="226"/>
      <c r="Q786" s="176"/>
      <c r="R786" s="166"/>
    </row>
    <row r="787" spans="8:18" ht="14">
      <c r="H787" s="186"/>
      <c r="I787" s="186"/>
      <c r="J787" s="186"/>
      <c r="K787" s="178">
        <v>0.70599999999999996</v>
      </c>
      <c r="L787" s="178">
        <v>0.70099999999999996</v>
      </c>
      <c r="M787" s="178">
        <v>0.71199999999999997</v>
      </c>
      <c r="N787" s="178">
        <v>0.71399999999999997</v>
      </c>
      <c r="O787" s="178">
        <v>0.73699999999999999</v>
      </c>
      <c r="P787" s="178">
        <v>0.73699999999999999</v>
      </c>
      <c r="Q787" s="185"/>
      <c r="R787" s="186" t="s">
        <v>1841</v>
      </c>
    </row>
    <row r="788" spans="8:18" ht="14">
      <c r="H788" s="186"/>
      <c r="I788" s="186"/>
      <c r="J788" s="186"/>
      <c r="K788" s="180">
        <v>0.29399999999999998</v>
      </c>
      <c r="L788" s="180">
        <f>1-L787</f>
        <v>0.29900000000000004</v>
      </c>
      <c r="M788" s="180">
        <v>0.28799999999999998</v>
      </c>
      <c r="N788" s="180">
        <v>0.28599999999999998</v>
      </c>
      <c r="O788" s="180">
        <f>1-O787</f>
        <v>0.26300000000000001</v>
      </c>
      <c r="P788" s="180">
        <f>1-P787</f>
        <v>0.26300000000000001</v>
      </c>
      <c r="Q788" s="185"/>
      <c r="R788" s="186" t="s">
        <v>1822</v>
      </c>
    </row>
    <row r="789" spans="8:18" ht="14">
      <c r="H789" s="186"/>
      <c r="I789" s="186"/>
      <c r="J789" s="186"/>
      <c r="K789" s="186"/>
      <c r="L789" s="186"/>
      <c r="M789" s="189"/>
      <c r="N789" s="186"/>
      <c r="O789" s="167"/>
      <c r="P789" s="167"/>
      <c r="Q789" s="185"/>
      <c r="R789" s="186"/>
    </row>
    <row r="790" spans="8:18" ht="14">
      <c r="H790" s="304" t="s">
        <v>1842</v>
      </c>
      <c r="I790" s="304"/>
      <c r="J790" s="304"/>
      <c r="K790" s="304"/>
      <c r="L790" s="304"/>
      <c r="M790" s="304"/>
      <c r="N790" s="304"/>
      <c r="O790" s="304"/>
      <c r="P790" s="230"/>
      <c r="Q790" s="185"/>
      <c r="R790" s="186"/>
    </row>
    <row r="791" spans="8:18" ht="14">
      <c r="H791" s="303" t="s">
        <v>1843</v>
      </c>
      <c r="I791" s="303"/>
      <c r="J791" s="303"/>
      <c r="K791" s="303"/>
      <c r="L791" s="303"/>
      <c r="M791" s="303"/>
      <c r="N791" s="303"/>
      <c r="O791" s="303"/>
      <c r="P791" s="231"/>
      <c r="Q791" s="185"/>
      <c r="R791" s="186"/>
    </row>
    <row r="792" spans="8:18" ht="14">
      <c r="H792" s="178"/>
      <c r="I792" s="178"/>
      <c r="J792" s="178"/>
      <c r="K792" s="178">
        <v>1.2E-2</v>
      </c>
      <c r="L792" s="178">
        <v>5.6000000000000001E-2</v>
      </c>
      <c r="M792" s="178">
        <v>3.1E-2</v>
      </c>
      <c r="N792" s="178">
        <v>-0.04</v>
      </c>
      <c r="O792" s="178">
        <v>-0.17100000000000001</v>
      </c>
      <c r="P792" s="178">
        <v>-0.17100000000000001</v>
      </c>
      <c r="Q792" s="169"/>
      <c r="R792" s="170" t="s">
        <v>12</v>
      </c>
    </row>
    <row r="793" spans="8:18" ht="14">
      <c r="H793" s="178"/>
      <c r="I793" s="178"/>
      <c r="J793" s="178"/>
      <c r="K793" s="178">
        <v>-0.01</v>
      </c>
      <c r="L793" s="178">
        <v>3.9E-2</v>
      </c>
      <c r="M793" s="178">
        <v>3.6999999999999998E-2</v>
      </c>
      <c r="N793" s="178">
        <v>-0.20200000000000001</v>
      </c>
      <c r="O793" s="178">
        <v>2.1000000000000001E-2</v>
      </c>
      <c r="P793" s="178">
        <v>2.1000000000000001E-2</v>
      </c>
      <c r="Q793" s="169"/>
      <c r="R793" s="170" t="s">
        <v>13</v>
      </c>
    </row>
    <row r="794" spans="8:18" ht="14">
      <c r="H794" s="178"/>
      <c r="I794" s="178"/>
      <c r="J794" s="178"/>
      <c r="K794" s="178">
        <v>2.4E-2</v>
      </c>
      <c r="L794" s="178">
        <v>1.7999999999999999E-2</v>
      </c>
      <c r="M794" s="178">
        <v>0.02</v>
      </c>
      <c r="N794" s="178">
        <v>-0.14299999999999999</v>
      </c>
      <c r="O794" s="178">
        <v>-9.1999999999999998E-2</v>
      </c>
      <c r="P794" s="178">
        <v>-9.1999999999999998E-2</v>
      </c>
      <c r="Q794" s="169"/>
      <c r="R794" s="170" t="s">
        <v>14</v>
      </c>
    </row>
    <row r="795" spans="8:18" ht="14">
      <c r="H795" s="180"/>
      <c r="I795" s="180"/>
      <c r="J795" s="180"/>
      <c r="K795" s="180">
        <f t="shared" ref="K795:P795" si="267">(K796*4)-K794-K793-K792</f>
        <v>3.8000000000000006E-2</v>
      </c>
      <c r="L795" s="180">
        <f t="shared" si="267"/>
        <v>1.5000000000000006E-2</v>
      </c>
      <c r="M795" s="180">
        <f t="shared" si="267"/>
        <v>-1.9999999999999997E-2</v>
      </c>
      <c r="N795" s="180">
        <f t="shared" si="267"/>
        <v>-0.19499999999999992</v>
      </c>
      <c r="O795" s="180">
        <f t="shared" si="267"/>
        <v>-2.5999999999999995E-2</v>
      </c>
      <c r="P795" s="180">
        <f t="shared" si="267"/>
        <v>-2.5999999999999995E-2</v>
      </c>
      <c r="Q795" s="169"/>
      <c r="R795" s="170" t="s">
        <v>19</v>
      </c>
    </row>
    <row r="796" spans="8:18" ht="14">
      <c r="H796" s="190">
        <v>-2.5999999999999999E-2</v>
      </c>
      <c r="I796" s="190">
        <v>8.9999999999999993E-3</v>
      </c>
      <c r="J796" s="190">
        <v>2.4E-2</v>
      </c>
      <c r="K796" s="190">
        <v>1.6E-2</v>
      </c>
      <c r="L796" s="190">
        <v>3.2000000000000001E-2</v>
      </c>
      <c r="M796" s="190">
        <v>1.7000000000000001E-2</v>
      </c>
      <c r="N796" s="191">
        <v>-0.14499999999999999</v>
      </c>
      <c r="O796" s="191">
        <v>-6.7000000000000004E-2</v>
      </c>
      <c r="P796" s="191">
        <v>-6.7000000000000004E-2</v>
      </c>
      <c r="Q796" s="169"/>
      <c r="R796" s="170" t="s">
        <v>1831</v>
      </c>
    </row>
    <row r="797" spans="8:18" ht="14">
      <c r="H797" s="303" t="s">
        <v>1844</v>
      </c>
      <c r="I797" s="303"/>
      <c r="J797" s="303"/>
      <c r="K797" s="303"/>
      <c r="L797" s="303"/>
      <c r="M797" s="303"/>
      <c r="N797" s="303"/>
      <c r="O797" s="303"/>
      <c r="P797" s="231"/>
      <c r="Q797" s="185"/>
      <c r="R797" s="186"/>
    </row>
    <row r="798" spans="8:18" ht="14">
      <c r="H798" s="168"/>
      <c r="I798" s="168"/>
      <c r="J798" s="168"/>
      <c r="K798" s="168">
        <v>77426</v>
      </c>
      <c r="L798" s="168">
        <v>81226</v>
      </c>
      <c r="M798" s="168">
        <v>82380</v>
      </c>
      <c r="N798" s="168">
        <v>78872</v>
      </c>
      <c r="O798" s="168">
        <v>65024</v>
      </c>
      <c r="P798" s="168">
        <v>65024</v>
      </c>
      <c r="Q798" s="169">
        <f>+O798/N798-1</f>
        <v>-0.17557561618825435</v>
      </c>
      <c r="R798" s="170" t="s">
        <v>12</v>
      </c>
    </row>
    <row r="799" spans="8:18" ht="14">
      <c r="H799" s="168"/>
      <c r="I799" s="168"/>
      <c r="J799" s="168"/>
      <c r="K799" s="168">
        <v>79613</v>
      </c>
      <c r="L799" s="168">
        <v>82036</v>
      </c>
      <c r="M799" s="168">
        <v>83725</v>
      </c>
      <c r="N799" s="168">
        <v>66950</v>
      </c>
      <c r="O799" s="168">
        <v>67767</v>
      </c>
      <c r="P799" s="168">
        <v>67767</v>
      </c>
      <c r="Q799" s="169">
        <f>+O799/N799-1</f>
        <v>1.2203136669156178E-2</v>
      </c>
      <c r="R799" s="170" t="s">
        <v>13</v>
      </c>
    </row>
    <row r="800" spans="8:18" ht="14">
      <c r="H800" s="168"/>
      <c r="I800" s="168"/>
      <c r="J800" s="168"/>
      <c r="K800" s="168">
        <v>79472</v>
      </c>
      <c r="L800" s="168">
        <v>79772</v>
      </c>
      <c r="M800" s="168">
        <v>80714</v>
      </c>
      <c r="N800" s="168">
        <v>69068</v>
      </c>
      <c r="O800" s="168">
        <v>62281</v>
      </c>
      <c r="P800" s="168">
        <v>62281</v>
      </c>
      <c r="Q800" s="169">
        <f>+O800/N800-1</f>
        <v>-9.8265477500434351E-2</v>
      </c>
      <c r="R800" s="170" t="s">
        <v>14</v>
      </c>
    </row>
    <row r="801" spans="8:18" ht="14">
      <c r="H801" s="171"/>
      <c r="I801" s="171"/>
      <c r="J801" s="171"/>
      <c r="K801" s="171">
        <f t="shared" ref="K801:P801" si="268">(K802*4)-K800-K799-K798</f>
        <v>82633</v>
      </c>
      <c r="L801" s="171">
        <f t="shared" si="268"/>
        <v>84118</v>
      </c>
      <c r="M801" s="171">
        <f t="shared" si="268"/>
        <v>84893</v>
      </c>
      <c r="N801" s="171">
        <f t="shared" si="268"/>
        <v>68514</v>
      </c>
      <c r="O801" s="171">
        <f t="shared" si="268"/>
        <v>68640</v>
      </c>
      <c r="P801" s="171">
        <f t="shared" si="268"/>
        <v>68640</v>
      </c>
      <c r="Q801" s="169">
        <f>+O801/N801-1</f>
        <v>1.839040196164321E-3</v>
      </c>
      <c r="R801" s="170" t="s">
        <v>19</v>
      </c>
    </row>
    <row r="802" spans="8:18" ht="14">
      <c r="H802" s="192"/>
      <c r="I802" s="193"/>
      <c r="J802" s="193">
        <v>78706</v>
      </c>
      <c r="K802" s="194">
        <v>79786</v>
      </c>
      <c r="L802" s="194">
        <v>81788</v>
      </c>
      <c r="M802" s="194">
        <v>82928</v>
      </c>
      <c r="N802" s="195">
        <v>70851</v>
      </c>
      <c r="O802" s="195">
        <v>65928</v>
      </c>
      <c r="P802" s="195">
        <v>65928</v>
      </c>
      <c r="Q802" s="169">
        <f>+O802/N802-1</f>
        <v>-6.9483846381843573E-2</v>
      </c>
      <c r="R802" s="170" t="s">
        <v>1831</v>
      </c>
    </row>
    <row r="803" spans="8:18" ht="14">
      <c r="H803" s="303" t="s">
        <v>1845</v>
      </c>
      <c r="I803" s="303"/>
      <c r="J803" s="303"/>
      <c r="K803" s="303"/>
      <c r="L803" s="303"/>
      <c r="M803" s="303"/>
      <c r="N803" s="303"/>
      <c r="O803" s="303"/>
      <c r="P803" s="231"/>
      <c r="Q803" s="185"/>
      <c r="R803" s="186"/>
    </row>
    <row r="804" spans="8:18" ht="14">
      <c r="H804" s="168"/>
      <c r="I804" s="168"/>
      <c r="J804" s="168"/>
      <c r="K804" s="168">
        <v>66</v>
      </c>
      <c r="L804" s="168">
        <v>69</v>
      </c>
      <c r="M804" s="168">
        <v>69</v>
      </c>
      <c r="N804" s="168">
        <v>70</v>
      </c>
      <c r="O804" s="168">
        <v>77</v>
      </c>
      <c r="P804" s="168">
        <v>77</v>
      </c>
      <c r="Q804" s="169">
        <f>+O804/N804-1</f>
        <v>0.10000000000000009</v>
      </c>
      <c r="R804" s="170" t="s">
        <v>12</v>
      </c>
    </row>
    <row r="805" spans="8:18" ht="14">
      <c r="H805" s="168"/>
      <c r="I805" s="168"/>
      <c r="J805" s="168"/>
      <c r="K805" s="168">
        <v>67</v>
      </c>
      <c r="L805" s="168">
        <v>69</v>
      </c>
      <c r="M805" s="168">
        <v>69</v>
      </c>
      <c r="N805" s="168">
        <v>79</v>
      </c>
      <c r="O805" s="168">
        <v>82</v>
      </c>
      <c r="P805" s="168">
        <v>82</v>
      </c>
      <c r="Q805" s="169">
        <f>+O805/N805-1</f>
        <v>3.7974683544303778E-2</v>
      </c>
      <c r="R805" s="170" t="s">
        <v>13</v>
      </c>
    </row>
    <row r="806" spans="8:18" ht="14">
      <c r="H806" s="168"/>
      <c r="I806" s="168"/>
      <c r="J806" s="168"/>
      <c r="K806" s="168">
        <v>67</v>
      </c>
      <c r="L806" s="168">
        <v>69</v>
      </c>
      <c r="M806" s="168">
        <v>70</v>
      </c>
      <c r="N806" s="168">
        <v>75</v>
      </c>
      <c r="O806" s="168">
        <v>85</v>
      </c>
      <c r="P806" s="168">
        <v>85</v>
      </c>
      <c r="Q806" s="169">
        <f>+O806/N806-1</f>
        <v>0.1333333333333333</v>
      </c>
      <c r="R806" s="170" t="s">
        <v>14</v>
      </c>
    </row>
    <row r="807" spans="8:18" ht="14">
      <c r="H807" s="171"/>
      <c r="I807" s="171"/>
      <c r="J807" s="171"/>
      <c r="K807" s="171">
        <f t="shared" ref="K807:P807" si="269">(K808*4)-K806-K805-K804</f>
        <v>68</v>
      </c>
      <c r="L807" s="171">
        <f t="shared" si="269"/>
        <v>69</v>
      </c>
      <c r="M807" s="171">
        <f t="shared" si="269"/>
        <v>72</v>
      </c>
      <c r="N807" s="171">
        <f t="shared" si="269"/>
        <v>76</v>
      </c>
      <c r="O807" s="171">
        <f t="shared" si="269"/>
        <v>84</v>
      </c>
      <c r="P807" s="171">
        <f t="shared" si="269"/>
        <v>84</v>
      </c>
      <c r="Q807" s="169">
        <f>+O807/N807-1</f>
        <v>0.10526315789473695</v>
      </c>
      <c r="R807" s="170" t="s">
        <v>19</v>
      </c>
    </row>
    <row r="808" spans="8:18" ht="14">
      <c r="H808" s="192"/>
      <c r="I808" s="193"/>
      <c r="J808" s="193">
        <v>65</v>
      </c>
      <c r="K808" s="194">
        <v>67</v>
      </c>
      <c r="L808" s="194">
        <v>69</v>
      </c>
      <c r="M808" s="194">
        <v>70</v>
      </c>
      <c r="N808" s="194">
        <v>75</v>
      </c>
      <c r="O808" s="194">
        <v>82</v>
      </c>
      <c r="P808" s="194">
        <v>82</v>
      </c>
      <c r="Q808" s="169">
        <f>+O808/N808-1</f>
        <v>9.3333333333333268E-2</v>
      </c>
      <c r="R808" s="170" t="s">
        <v>1831</v>
      </c>
    </row>
    <row r="809" spans="8:18" ht="14">
      <c r="H809" s="303" t="s">
        <v>1846</v>
      </c>
      <c r="I809" s="303"/>
      <c r="J809" s="303"/>
      <c r="K809" s="303"/>
      <c r="L809" s="303"/>
      <c r="M809" s="303"/>
      <c r="N809" s="303"/>
      <c r="O809" s="303"/>
      <c r="P809" s="231"/>
      <c r="Q809" s="185"/>
      <c r="R809" s="186"/>
    </row>
    <row r="810" spans="8:18" ht="14">
      <c r="H810" s="168"/>
      <c r="I810" s="168"/>
      <c r="J810" s="168"/>
      <c r="K810" s="168">
        <v>1175</v>
      </c>
      <c r="L810" s="168">
        <v>1183</v>
      </c>
      <c r="M810" s="168">
        <v>1199</v>
      </c>
      <c r="N810" s="168">
        <v>1122</v>
      </c>
      <c r="O810" s="168">
        <v>845</v>
      </c>
      <c r="P810" s="168">
        <v>845</v>
      </c>
      <c r="Q810" s="169">
        <f>+O810/N810-1</f>
        <v>-0.24688057040998213</v>
      </c>
      <c r="R810" s="170" t="s">
        <v>12</v>
      </c>
    </row>
    <row r="811" spans="8:18" ht="14">
      <c r="H811" s="168"/>
      <c r="I811" s="168"/>
      <c r="J811" s="168"/>
      <c r="K811" s="168">
        <v>1194</v>
      </c>
      <c r="L811" s="168">
        <v>1186</v>
      </c>
      <c r="M811" s="168">
        <v>1223</v>
      </c>
      <c r="N811" s="168">
        <v>841</v>
      </c>
      <c r="O811" s="168">
        <v>823</v>
      </c>
      <c r="P811" s="168">
        <v>823</v>
      </c>
      <c r="Q811" s="169">
        <f>+O811/N811-1</f>
        <v>-2.1403091557669396E-2</v>
      </c>
      <c r="R811" s="170" t="s">
        <v>13</v>
      </c>
    </row>
    <row r="812" spans="8:18" ht="14">
      <c r="H812" s="168"/>
      <c r="I812" s="168"/>
      <c r="J812" s="168"/>
      <c r="K812" s="168">
        <v>1178</v>
      </c>
      <c r="L812" s="168">
        <v>1156</v>
      </c>
      <c r="M812" s="168">
        <v>1153</v>
      </c>
      <c r="N812" s="168">
        <v>917</v>
      </c>
      <c r="O812" s="168">
        <v>730</v>
      </c>
      <c r="P812" s="168">
        <v>730</v>
      </c>
      <c r="Q812" s="169">
        <f>+O812/N812-1</f>
        <v>-0.20392584514721923</v>
      </c>
      <c r="R812" s="170" t="s">
        <v>14</v>
      </c>
    </row>
    <row r="813" spans="8:18" ht="14">
      <c r="H813" s="171"/>
      <c r="I813" s="171"/>
      <c r="J813" s="171"/>
      <c r="K813" s="171">
        <f t="shared" ref="K813:P813" si="270">(K814*4)-K812-K811-K810</f>
        <v>1189</v>
      </c>
      <c r="L813" s="171">
        <f t="shared" si="270"/>
        <v>1215</v>
      </c>
      <c r="M813" s="171">
        <f t="shared" si="270"/>
        <v>1173</v>
      </c>
      <c r="N813" s="171">
        <f t="shared" si="270"/>
        <v>916</v>
      </c>
      <c r="O813" s="171">
        <f t="shared" si="270"/>
        <v>822</v>
      </c>
      <c r="P813" s="171">
        <f t="shared" si="270"/>
        <v>822</v>
      </c>
      <c r="Q813" s="169">
        <f>+O813/N813-1</f>
        <v>-0.1026200873362445</v>
      </c>
      <c r="R813" s="170" t="s">
        <v>19</v>
      </c>
    </row>
    <row r="814" spans="8:18" ht="14">
      <c r="H814" s="192"/>
      <c r="I814" s="193"/>
      <c r="J814" s="193">
        <v>1216</v>
      </c>
      <c r="K814" s="195">
        <v>1184</v>
      </c>
      <c r="L814" s="194">
        <v>1185</v>
      </c>
      <c r="M814" s="194">
        <v>1187</v>
      </c>
      <c r="N814" s="195">
        <v>949</v>
      </c>
      <c r="O814" s="195">
        <v>805</v>
      </c>
      <c r="P814" s="195">
        <v>805</v>
      </c>
      <c r="Q814" s="169">
        <f>+O814/N814-1</f>
        <v>-0.15173867228661753</v>
      </c>
      <c r="R814" s="196" t="s">
        <v>1847</v>
      </c>
    </row>
    <row r="815" spans="8:18" ht="14">
      <c r="H815" s="303" t="s">
        <v>1848</v>
      </c>
      <c r="I815" s="303"/>
      <c r="J815" s="303"/>
      <c r="K815" s="303"/>
      <c r="L815" s="303"/>
      <c r="M815" s="303"/>
      <c r="N815" s="303"/>
      <c r="O815" s="303"/>
      <c r="P815" s="231"/>
      <c r="Q815" s="169"/>
      <c r="R815" s="186"/>
    </row>
    <row r="816" spans="8:18" ht="14">
      <c r="H816" s="178"/>
      <c r="I816" s="178"/>
      <c r="J816" s="178">
        <v>0.28399999999999997</v>
      </c>
      <c r="K816" s="178">
        <v>0.28000000000000003</v>
      </c>
      <c r="L816" s="178">
        <v>0.27500000000000002</v>
      </c>
      <c r="M816" s="178">
        <v>0.27900000000000003</v>
      </c>
      <c r="N816" s="178">
        <v>0.28000000000000003</v>
      </c>
      <c r="O816" s="178">
        <v>0.27400000000000002</v>
      </c>
      <c r="P816" s="178">
        <v>0.27400000000000002</v>
      </c>
      <c r="Q816" s="169"/>
      <c r="R816" s="170" t="s">
        <v>12</v>
      </c>
    </row>
    <row r="817" spans="8:18" ht="14">
      <c r="H817" s="178"/>
      <c r="I817" s="178"/>
      <c r="J817" s="178">
        <v>0.28499999999999998</v>
      </c>
      <c r="K817" s="178">
        <v>0.28299999999999997</v>
      </c>
      <c r="L817" s="178">
        <v>0.27700000000000002</v>
      </c>
      <c r="M817" s="178">
        <v>0.28199999999999997</v>
      </c>
      <c r="N817" s="178">
        <v>0.27600000000000002</v>
      </c>
      <c r="O817" s="178">
        <v>0.27700000000000002</v>
      </c>
      <c r="P817" s="178">
        <v>0.27700000000000002</v>
      </c>
      <c r="Q817" s="169"/>
      <c r="R817" s="170" t="s">
        <v>13</v>
      </c>
    </row>
    <row r="818" spans="8:18" ht="14">
      <c r="H818" s="178"/>
      <c r="I818" s="178"/>
      <c r="J818" s="178">
        <v>0.28000000000000003</v>
      </c>
      <c r="K818" s="178">
        <v>0.27900000000000003</v>
      </c>
      <c r="L818" s="178">
        <v>0.27600000000000002</v>
      </c>
      <c r="M818" s="178">
        <v>0.27900000000000003</v>
      </c>
      <c r="N818" s="178">
        <v>0.27700000000000002</v>
      </c>
      <c r="O818" s="178">
        <v>0.27400000000000002</v>
      </c>
      <c r="P818" s="178">
        <v>0.27400000000000002</v>
      </c>
      <c r="Q818" s="169"/>
      <c r="R818" s="170" t="s">
        <v>14</v>
      </c>
    </row>
    <row r="819" spans="8:18" ht="14">
      <c r="H819" s="180"/>
      <c r="I819" s="180"/>
      <c r="J819" s="180">
        <f t="shared" ref="J819:O819" si="271">(J820*4)-J818-J817-J816</f>
        <v>0.28299999999999997</v>
      </c>
      <c r="K819" s="180">
        <f t="shared" si="271"/>
        <v>0.28200000000000003</v>
      </c>
      <c r="L819" s="180">
        <f t="shared" si="271"/>
        <v>0.28000000000000003</v>
      </c>
      <c r="M819" s="180">
        <f t="shared" si="271"/>
        <v>0.27600000000000013</v>
      </c>
      <c r="N819" s="180">
        <f t="shared" si="271"/>
        <v>0.27900000000000003</v>
      </c>
      <c r="O819" s="180">
        <f t="shared" si="271"/>
        <v>0.27100000000000002</v>
      </c>
      <c r="P819" s="180">
        <f t="shared" ref="P819" si="272">(P820*4)-P818-P817-P816</f>
        <v>0.27100000000000002</v>
      </c>
      <c r="Q819" s="169"/>
      <c r="R819" s="170" t="s">
        <v>19</v>
      </c>
    </row>
    <row r="820" spans="8:18" ht="14">
      <c r="H820" s="197"/>
      <c r="I820" s="198">
        <v>0.28000000000000003</v>
      </c>
      <c r="J820" s="198">
        <v>0.28299999999999997</v>
      </c>
      <c r="K820" s="199">
        <v>0.28100000000000003</v>
      </c>
      <c r="L820" s="199">
        <v>0.27700000000000002</v>
      </c>
      <c r="M820" s="200">
        <v>0.27900000000000003</v>
      </c>
      <c r="N820" s="199">
        <v>0.27800000000000002</v>
      </c>
      <c r="O820" s="199">
        <v>0.27400000000000002</v>
      </c>
      <c r="P820" s="199">
        <v>0.27400000000000002</v>
      </c>
      <c r="Q820" s="176"/>
      <c r="R820" s="196" t="s">
        <v>1849</v>
      </c>
    </row>
    <row r="821" spans="8:18" ht="14">
      <c r="H821" s="166"/>
      <c r="I821" s="175"/>
      <c r="J821" s="175"/>
      <c r="K821" s="175"/>
      <c r="L821" s="175"/>
      <c r="M821" s="175"/>
      <c r="N821" s="175"/>
      <c r="O821" s="167"/>
      <c r="P821" s="167"/>
      <c r="Q821" s="177"/>
      <c r="R821" s="170"/>
    </row>
    <row r="822" spans="8:18" ht="14">
      <c r="H822" s="166"/>
      <c r="I822" s="166"/>
      <c r="J822" s="299" t="s">
        <v>1850</v>
      </c>
      <c r="K822" s="299"/>
      <c r="L822" s="299"/>
      <c r="M822" s="299"/>
      <c r="N822" s="299"/>
      <c r="O822" s="299"/>
      <c r="P822" s="226"/>
      <c r="Q822" s="201"/>
      <c r="R822" s="166"/>
    </row>
    <row r="823" spans="8:18" ht="14">
      <c r="H823" s="202"/>
      <c r="I823" s="202"/>
      <c r="J823" s="203">
        <v>0.64</v>
      </c>
      <c r="K823" s="202">
        <v>0.65</v>
      </c>
      <c r="L823" s="202">
        <v>0.64</v>
      </c>
      <c r="M823" s="202">
        <v>0.64</v>
      </c>
      <c r="N823" s="204"/>
      <c r="O823" s="167"/>
      <c r="P823" s="167"/>
      <c r="Q823" s="201"/>
      <c r="R823" s="202" t="s">
        <v>1819</v>
      </c>
    </row>
    <row r="824" spans="8:18" ht="14">
      <c r="H824" s="202"/>
      <c r="I824" s="202"/>
      <c r="J824" s="203">
        <v>0.1</v>
      </c>
      <c r="K824" s="202">
        <v>0.1</v>
      </c>
      <c r="L824" s="202">
        <v>0.09</v>
      </c>
      <c r="M824" s="202">
        <v>0.09</v>
      </c>
      <c r="N824" s="204"/>
      <c r="O824" s="167"/>
      <c r="P824" s="167"/>
      <c r="Q824" s="201"/>
      <c r="R824" s="202" t="s">
        <v>1851</v>
      </c>
    </row>
    <row r="825" spans="8:18" ht="14">
      <c r="H825" s="202"/>
      <c r="I825" s="202"/>
      <c r="J825" s="205">
        <v>0.08</v>
      </c>
      <c r="K825" s="206">
        <v>0.08</v>
      </c>
      <c r="L825" s="206">
        <v>0.06</v>
      </c>
      <c r="M825" s="206">
        <v>0.06</v>
      </c>
      <c r="N825" s="207"/>
      <c r="O825" s="167"/>
      <c r="P825" s="167"/>
      <c r="Q825" s="167"/>
      <c r="R825" s="202" t="s">
        <v>1852</v>
      </c>
    </row>
  </sheetData>
  <mergeCells count="77">
    <mergeCell ref="H809:O809"/>
    <mergeCell ref="H815:O815"/>
    <mergeCell ref="J822:O822"/>
    <mergeCell ref="K786:O786"/>
    <mergeCell ref="H790:O790"/>
    <mergeCell ref="H791:O791"/>
    <mergeCell ref="H797:O797"/>
    <mergeCell ref="H803:O803"/>
    <mergeCell ref="H750:O750"/>
    <mergeCell ref="H756:O756"/>
    <mergeCell ref="H762:O762"/>
    <mergeCell ref="H769:O769"/>
    <mergeCell ref="H780:O780"/>
    <mergeCell ref="H725:O725"/>
    <mergeCell ref="H726:O726"/>
    <mergeCell ref="H737:O737"/>
    <mergeCell ref="H738:O738"/>
    <mergeCell ref="H744:O744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592:O592"/>
    <mergeCell ref="B591:O591"/>
    <mergeCell ref="B583:O583"/>
    <mergeCell ref="B576:O576"/>
    <mergeCell ref="B569:O569"/>
    <mergeCell ref="B562:O562"/>
    <mergeCell ref="B514:O514"/>
    <mergeCell ref="B506:O506"/>
    <mergeCell ref="B498:O498"/>
    <mergeCell ref="B497:O497"/>
    <mergeCell ref="B447:O447"/>
    <mergeCell ref="B446:O446"/>
    <mergeCell ref="B440:O440"/>
    <mergeCell ref="B434:O434"/>
    <mergeCell ref="B428:O428"/>
    <mergeCell ref="B422:O422"/>
    <mergeCell ref="B386:O386"/>
    <mergeCell ref="B380:O380"/>
    <mergeCell ref="B374:O374"/>
    <mergeCell ref="B368:O368"/>
  </mergeCells>
  <conditionalFormatting sqref="R524:R527 R532:R535 R563:R566 R537 R589 R516:R519 R521 R568 R584:R587 Q497:R498 B562 B497 R545 C351:M355 C357:M361 C363:M367 C369:M373 C375:M379 C381:M385 C391:M391 C397:M397 R458 R461:R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:B360 B349:B350 B539">
    <cfRule type="cellIs" dxfId="4309" priority="1759" operator="lessThan">
      <formula>0</formula>
    </cfRule>
  </conditionalFormatting>
  <conditionalFormatting sqref="Q583">
    <cfRule type="cellIs" dxfId="4308" priority="1754" operator="lessThan">
      <formula>0</formula>
    </cfRule>
  </conditionalFormatting>
  <conditionalFormatting sqref="B348:N348">
    <cfRule type="cellIs" dxfId="4307" priority="1753" operator="lessThan">
      <formula>0</formula>
    </cfRule>
  </conditionalFormatting>
  <conditionalFormatting sqref="Q514:Q515">
    <cfRule type="cellIs" dxfId="4306" priority="1755" operator="lessThan">
      <formula>0</formula>
    </cfRule>
  </conditionalFormatting>
  <conditionalFormatting sqref="Q523 R529 R539:R545">
    <cfRule type="cellIs" dxfId="4305" priority="1756" operator="lessThan">
      <formula>0</formula>
    </cfRule>
  </conditionalFormatting>
  <conditionalFormatting sqref="Q531">
    <cfRule type="cellIs" dxfId="4304" priority="1757" operator="lessThan">
      <formula>0</formula>
    </cfRule>
  </conditionalFormatting>
  <conditionalFormatting sqref="Q562">
    <cfRule type="cellIs" dxfId="4303" priority="1758" operator="lessThan">
      <formula>0</formula>
    </cfRule>
  </conditionalFormatting>
  <conditionalFormatting sqref="B348:N348">
    <cfRule type="cellIs" dxfId="4302" priority="1752" operator="lessThan">
      <formula>0</formula>
    </cfRule>
  </conditionalFormatting>
  <conditionalFormatting sqref="R588">
    <cfRule type="cellIs" dxfId="4301" priority="1737" operator="lessThan">
      <formula>0</formula>
    </cfRule>
  </conditionalFormatting>
  <conditionalFormatting sqref="R499:R502">
    <cfRule type="cellIs" dxfId="4300" priority="1751" operator="lessThan">
      <formula>0</formula>
    </cfRule>
  </conditionalFormatting>
  <conditionalFormatting sqref="R503">
    <cfRule type="cellIs" dxfId="4299" priority="1750" operator="lessThan">
      <formula>0</formula>
    </cfRule>
  </conditionalFormatting>
  <conditionalFormatting sqref="R503">
    <cfRule type="cellIs" dxfId="4298" priority="1749" operator="lessThan">
      <formula>0</formula>
    </cfRule>
  </conditionalFormatting>
  <conditionalFormatting sqref="B514">
    <cfRule type="cellIs" dxfId="4297" priority="1747" operator="lessThan">
      <formula>0</formula>
    </cfRule>
  </conditionalFormatting>
  <conditionalFormatting sqref="B531">
    <cfRule type="cellIs" dxfId="4296" priority="1746" operator="lessThan">
      <formula>0</formula>
    </cfRule>
  </conditionalFormatting>
  <conditionalFormatting sqref="R520">
    <cfRule type="cellIs" dxfId="4295" priority="1745" operator="lessThan">
      <formula>0</formula>
    </cfRule>
  </conditionalFormatting>
  <conditionalFormatting sqref="R520">
    <cfRule type="cellIs" dxfId="4294" priority="1744" operator="lessThan">
      <formula>0</formula>
    </cfRule>
  </conditionalFormatting>
  <conditionalFormatting sqref="R567">
    <cfRule type="cellIs" dxfId="4293" priority="1739" operator="lessThan">
      <formula>0</formula>
    </cfRule>
  </conditionalFormatting>
  <conditionalFormatting sqref="B523 B515">
    <cfRule type="cellIs" dxfId="4292" priority="1748" operator="lessThan">
      <formula>0</formula>
    </cfRule>
  </conditionalFormatting>
  <conditionalFormatting sqref="R528">
    <cfRule type="cellIs" dxfId="4291" priority="1742" operator="lessThan">
      <formula>0</formula>
    </cfRule>
  </conditionalFormatting>
  <conditionalFormatting sqref="R536">
    <cfRule type="cellIs" dxfId="4290" priority="1741" operator="lessThan">
      <formula>0</formula>
    </cfRule>
  </conditionalFormatting>
  <conditionalFormatting sqref="R536">
    <cfRule type="cellIs" dxfId="4289" priority="1740" operator="lessThan">
      <formula>0</formula>
    </cfRule>
  </conditionalFormatting>
  <conditionalFormatting sqref="Q539">
    <cfRule type="cellIs" dxfId="4288" priority="1728" operator="lessThan">
      <formula>0</formula>
    </cfRule>
  </conditionalFormatting>
  <conditionalFormatting sqref="R528">
    <cfRule type="cellIs" dxfId="4287" priority="1743" operator="lessThan">
      <formula>0</formula>
    </cfRule>
  </conditionalFormatting>
  <conditionalFormatting sqref="R567">
    <cfRule type="cellIs" dxfId="4286" priority="1738" operator="lessThan">
      <formula>0</formula>
    </cfRule>
  </conditionalFormatting>
  <conditionalFormatting sqref="Q584:Q587">
    <cfRule type="cellIs" dxfId="4285" priority="1730" operator="lessThan">
      <formula>0</formula>
    </cfRule>
  </conditionalFormatting>
  <conditionalFormatting sqref="Q563:Q566">
    <cfRule type="cellIs" dxfId="4284" priority="1731" operator="lessThan">
      <formula>0</formula>
    </cfRule>
  </conditionalFormatting>
  <conditionalFormatting sqref="R366">
    <cfRule type="cellIs" dxfId="4283" priority="1689" operator="lessThan">
      <formula>0</formula>
    </cfRule>
  </conditionalFormatting>
  <conditionalFormatting sqref="R588">
    <cfRule type="cellIs" dxfId="4282" priority="1736" operator="lessThan">
      <formula>0</formula>
    </cfRule>
  </conditionalFormatting>
  <conditionalFormatting sqref="R544">
    <cfRule type="cellIs" dxfId="4281" priority="1727" operator="lessThan">
      <formula>0</formula>
    </cfRule>
  </conditionalFormatting>
  <conditionalFormatting sqref="J353:N354 K351:N352">
    <cfRule type="cellIs" dxfId="4280" priority="1716" operator="lessThan">
      <formula>0</formula>
    </cfRule>
  </conditionalFormatting>
  <conditionalFormatting sqref="Q516:Q519">
    <cfRule type="cellIs" dxfId="4279" priority="1735" operator="lessThan">
      <formula>0</formula>
    </cfRule>
  </conditionalFormatting>
  <conditionalFormatting sqref="Q524:Q527">
    <cfRule type="cellIs" dxfId="4278" priority="1734" operator="lessThan">
      <formula>0</formula>
    </cfRule>
  </conditionalFormatting>
  <conditionalFormatting sqref="Q539:Q543">
    <cfRule type="cellIs" dxfId="4277" priority="1733" operator="lessThan">
      <formula>0</formula>
    </cfRule>
  </conditionalFormatting>
  <conditionalFormatting sqref="Q532:Q535">
    <cfRule type="cellIs" dxfId="4276" priority="1732" operator="lessThan">
      <formula>0</formula>
    </cfRule>
  </conditionalFormatting>
  <conditionalFormatting sqref="R544">
    <cfRule type="cellIs" dxfId="4275" priority="1726" operator="lessThan">
      <formula>0</formula>
    </cfRule>
  </conditionalFormatting>
  <conditionalFormatting sqref="R354">
    <cfRule type="cellIs" dxfId="4274" priority="1709" operator="lessThan">
      <formula>0</formula>
    </cfRule>
  </conditionalFormatting>
  <conditionalFormatting sqref="R540:R543 B539">
    <cfRule type="cellIs" dxfId="4273" priority="1729" operator="lessThan">
      <formula>0</formula>
    </cfRule>
  </conditionalFormatting>
  <conditionalFormatting sqref="Q555:Q558">
    <cfRule type="cellIs" dxfId="4272" priority="1721" operator="lessThan">
      <formula>0</formula>
    </cfRule>
  </conditionalFormatting>
  <conditionalFormatting sqref="R555:R558 R560">
    <cfRule type="cellIs" dxfId="4271" priority="1724" operator="lessThan">
      <formula>0</formula>
    </cfRule>
  </conditionalFormatting>
  <conditionalFormatting sqref="R559">
    <cfRule type="cellIs" dxfId="4270" priority="1723" operator="lessThan">
      <formula>0</formula>
    </cfRule>
  </conditionalFormatting>
  <conditionalFormatting sqref="R468:R472">
    <cfRule type="cellIs" dxfId="4269" priority="1720" operator="lessThan">
      <formula>0</formula>
    </cfRule>
  </conditionalFormatting>
  <conditionalFormatting sqref="R559">
    <cfRule type="cellIs" dxfId="4268" priority="1722" operator="lessThan">
      <formula>0</formula>
    </cfRule>
  </conditionalFormatting>
  <conditionalFormatting sqref="J351">
    <cfRule type="cellIs" dxfId="4267" priority="1715" operator="lessThan">
      <formula>0</formula>
    </cfRule>
  </conditionalFormatting>
  <conditionalFormatting sqref="Q540:Q543">
    <cfRule type="cellIs" dxfId="4266" priority="1725" operator="lessThan">
      <formula>0</formula>
    </cfRule>
  </conditionalFormatting>
  <conditionalFormatting sqref="Q349:R350 R351:R353">
    <cfRule type="cellIs" dxfId="4265" priority="1719" operator="lessThan">
      <formula>0</formula>
    </cfRule>
  </conditionalFormatting>
  <conditionalFormatting sqref="R396">
    <cfRule type="cellIs" dxfId="4264" priority="1642" operator="lessThan">
      <formula>0</formula>
    </cfRule>
  </conditionalFormatting>
  <conditionalFormatting sqref="B349">
    <cfRule type="cellIs" dxfId="4263" priority="1714" operator="lessThan">
      <formula>0</formula>
    </cfRule>
  </conditionalFormatting>
  <conditionalFormatting sqref="Q393:Q395">
    <cfRule type="cellIs" dxfId="4262" priority="1646" operator="lessThan">
      <formula>0</formula>
    </cfRule>
  </conditionalFormatting>
  <conditionalFormatting sqref="R397">
    <cfRule type="cellIs" dxfId="4261" priority="1644" operator="lessThan">
      <formula>0</formula>
    </cfRule>
  </conditionalFormatting>
  <conditionalFormatting sqref="Q349:Q350">
    <cfRule type="cellIs" dxfId="4260" priority="1718" operator="lessThan">
      <formula>0</formula>
    </cfRule>
  </conditionalFormatting>
  <conditionalFormatting sqref="Q351:Q354">
    <cfRule type="cellIs" dxfId="4259" priority="1717" operator="lessThan">
      <formula>0</formula>
    </cfRule>
  </conditionalFormatting>
  <conditionalFormatting sqref="C397:M397">
    <cfRule type="cellIs" dxfId="4258" priority="1641" operator="lessThan">
      <formula>0</formula>
    </cfRule>
  </conditionalFormatting>
  <conditionalFormatting sqref="R355">
    <cfRule type="cellIs" dxfId="4257" priority="1712" operator="lessThan">
      <formula>0</formula>
    </cfRule>
  </conditionalFormatting>
  <conditionalFormatting sqref="Q398:R398 R399:R401">
    <cfRule type="cellIs" dxfId="4256" priority="1640" operator="lessThan">
      <formula>0</formula>
    </cfRule>
  </conditionalFormatting>
  <conditionalFormatting sqref="Q399:Q401">
    <cfRule type="cellIs" dxfId="4255" priority="1638" operator="lessThan">
      <formula>0</formula>
    </cfRule>
  </conditionalFormatting>
  <conditionalFormatting sqref="C357:J357">
    <cfRule type="cellIs" dxfId="4254" priority="1703" operator="lessThan">
      <formula>0</formula>
    </cfRule>
  </conditionalFormatting>
  <conditionalFormatting sqref="H385">
    <cfRule type="cellIs" dxfId="4253" priority="1603" operator="lessThan">
      <formula>0</formula>
    </cfRule>
  </conditionalFormatting>
  <conditionalFormatting sqref="R402">
    <cfRule type="cellIs" dxfId="4252" priority="1636" operator="lessThan">
      <formula>0</formula>
    </cfRule>
  </conditionalFormatting>
  <conditionalFormatting sqref="B350">
    <cfRule type="cellIs" dxfId="4251" priority="1713" operator="lessThan">
      <formula>0</formula>
    </cfRule>
  </conditionalFormatting>
  <conditionalFormatting sqref="J352">
    <cfRule type="cellIs" dxfId="4250" priority="1710" operator="lessThan">
      <formula>0</formula>
    </cfRule>
  </conditionalFormatting>
  <conditionalFormatting sqref="Q355">
    <cfRule type="cellIs" dxfId="4249" priority="1711" operator="lessThan">
      <formula>0</formula>
    </cfRule>
  </conditionalFormatting>
  <conditionalFormatting sqref="Q440">
    <cfRule type="cellIs" dxfId="4248" priority="1589" operator="lessThan">
      <formula>0</formula>
    </cfRule>
  </conditionalFormatting>
  <conditionalFormatting sqref="R354">
    <cfRule type="cellIs" dxfId="4247" priority="1708" operator="lessThan">
      <formula>0</formula>
    </cfRule>
  </conditionalFormatting>
  <conditionalFormatting sqref="Q356:R356 R357:R359">
    <cfRule type="cellIs" dxfId="4246" priority="1707" operator="lessThan">
      <formula>0</formula>
    </cfRule>
  </conditionalFormatting>
  <conditionalFormatting sqref="Q356">
    <cfRule type="cellIs" dxfId="4245" priority="1706" operator="lessThan">
      <formula>0</formula>
    </cfRule>
  </conditionalFormatting>
  <conditionalFormatting sqref="Q357:Q360">
    <cfRule type="cellIs" dxfId="4244" priority="1705" operator="lessThan">
      <formula>0</formula>
    </cfRule>
  </conditionalFormatting>
  <conditionalFormatting sqref="I358 K358:N358 C359:M360 K357:M357">
    <cfRule type="cellIs" dxfId="4243" priority="1704" operator="lessThan">
      <formula>0</formula>
    </cfRule>
  </conditionalFormatting>
  <conditionalFormatting sqref="B356">
    <cfRule type="cellIs" dxfId="4242" priority="1701" operator="lessThan">
      <formula>0</formula>
    </cfRule>
  </conditionalFormatting>
  <conditionalFormatting sqref="I357">
    <cfRule type="cellIs" dxfId="4241" priority="1702" operator="lessThan">
      <formula>0</formula>
    </cfRule>
  </conditionalFormatting>
  <conditionalFormatting sqref="R361">
    <cfRule type="cellIs" dxfId="4240" priority="1700" operator="lessThan">
      <formula>0</formula>
    </cfRule>
  </conditionalFormatting>
  <conditionalFormatting sqref="C358:J358">
    <cfRule type="cellIs" dxfId="4239" priority="1699" operator="lessThan">
      <formula>0</formula>
    </cfRule>
  </conditionalFormatting>
  <conditionalFormatting sqref="R360">
    <cfRule type="cellIs" dxfId="4238" priority="1698" operator="lessThan">
      <formula>0</formula>
    </cfRule>
  </conditionalFormatting>
  <conditionalFormatting sqref="R360">
    <cfRule type="cellIs" dxfId="4237" priority="1697" operator="lessThan">
      <formula>0</formula>
    </cfRule>
  </conditionalFormatting>
  <conditionalFormatting sqref="Q362:R362 R363:R365">
    <cfRule type="cellIs" dxfId="4236" priority="1696" operator="lessThan">
      <formula>0</formula>
    </cfRule>
  </conditionalFormatting>
  <conditionalFormatting sqref="Q362">
    <cfRule type="cellIs" dxfId="4235" priority="1695" operator="lessThan">
      <formula>0</formula>
    </cfRule>
  </conditionalFormatting>
  <conditionalFormatting sqref="J363">
    <cfRule type="cellIs" dxfId="4234" priority="1693" operator="lessThan">
      <formula>0</formula>
    </cfRule>
  </conditionalFormatting>
  <conditionalFormatting sqref="K363:N364 J365:M366">
    <cfRule type="cellIs" dxfId="4233" priority="1694" operator="lessThan">
      <formula>0</formula>
    </cfRule>
  </conditionalFormatting>
  <conditionalFormatting sqref="Q368">
    <cfRule type="cellIs" dxfId="4232" priority="1686" operator="lessThan">
      <formula>0</formula>
    </cfRule>
  </conditionalFormatting>
  <conditionalFormatting sqref="R367">
    <cfRule type="cellIs" dxfId="4231" priority="1691" operator="lessThan">
      <formula>0</formula>
    </cfRule>
  </conditionalFormatting>
  <conditionalFormatting sqref="B362">
    <cfRule type="cellIs" dxfId="4230" priority="1692" operator="lessThan">
      <formula>0</formula>
    </cfRule>
  </conditionalFormatting>
  <conditionalFormatting sqref="Q405:Q407">
    <cfRule type="cellIs" dxfId="4229" priority="1624" operator="lessThan">
      <formula>0</formula>
    </cfRule>
  </conditionalFormatting>
  <conditionalFormatting sqref="J364">
    <cfRule type="cellIs" dxfId="4228" priority="1690" operator="lessThan">
      <formula>0</formula>
    </cfRule>
  </conditionalFormatting>
  <conditionalFormatting sqref="R366">
    <cfRule type="cellIs" dxfId="4227" priority="1688" operator="lessThan">
      <formula>0</formula>
    </cfRule>
  </conditionalFormatting>
  <conditionalFormatting sqref="Q368:R368 R369:R371">
    <cfRule type="cellIs" dxfId="4226" priority="1687" operator="lessThan">
      <formula>0</formula>
    </cfRule>
  </conditionalFormatting>
  <conditionalFormatting sqref="R372">
    <cfRule type="cellIs" dxfId="4225" priority="1678" operator="lessThan">
      <formula>0</formula>
    </cfRule>
  </conditionalFormatting>
  <conditionalFormatting sqref="I370 K369:N370 C371:M372">
    <cfRule type="cellIs" dxfId="4224" priority="1685" operator="lessThan">
      <formula>0</formula>
    </cfRule>
  </conditionalFormatting>
  <conditionalFormatting sqref="I369">
    <cfRule type="cellIs" dxfId="4223" priority="1683" operator="lessThan">
      <formula>0</formula>
    </cfRule>
  </conditionalFormatting>
  <conditionalFormatting sqref="C369:J369">
    <cfRule type="cellIs" dxfId="4222" priority="1684" operator="lessThan">
      <formula>0</formula>
    </cfRule>
  </conditionalFormatting>
  <conditionalFormatting sqref="B368">
    <cfRule type="cellIs" dxfId="4221" priority="1682" operator="lessThan">
      <formula>0</formula>
    </cfRule>
  </conditionalFormatting>
  <conditionalFormatting sqref="R373">
    <cfRule type="cellIs" dxfId="4220" priority="1681" operator="lessThan">
      <formula>0</formula>
    </cfRule>
  </conditionalFormatting>
  <conditionalFormatting sqref="Q411:Q413">
    <cfRule type="cellIs" dxfId="4219" priority="1617" operator="lessThan">
      <formula>0</formula>
    </cfRule>
  </conditionalFormatting>
  <conditionalFormatting sqref="C370:J370">
    <cfRule type="cellIs" dxfId="4218" priority="1680" operator="lessThan">
      <formula>0</formula>
    </cfRule>
  </conditionalFormatting>
  <conditionalFormatting sqref="R372">
    <cfRule type="cellIs" dxfId="4217" priority="1679" operator="lessThan">
      <formula>0</formula>
    </cfRule>
  </conditionalFormatting>
  <conditionalFormatting sqref="Q374:R374 R375:R377">
    <cfRule type="cellIs" dxfId="4216" priority="1677" operator="lessThan">
      <formula>0</formula>
    </cfRule>
  </conditionalFormatting>
  <conditionalFormatting sqref="Q374">
    <cfRule type="cellIs" dxfId="4215" priority="1676" operator="lessThan">
      <formula>0</formula>
    </cfRule>
  </conditionalFormatting>
  <conditionalFormatting sqref="Q375:Q377">
    <cfRule type="cellIs" dxfId="4214" priority="1675" operator="lessThan">
      <formula>0</formula>
    </cfRule>
  </conditionalFormatting>
  <conditionalFormatting sqref="I376 K375:N376 C377:M378">
    <cfRule type="cellIs" dxfId="4213" priority="1674" operator="lessThan">
      <formula>0</formula>
    </cfRule>
  </conditionalFormatting>
  <conditionalFormatting sqref="I375">
    <cfRule type="cellIs" dxfId="4212" priority="1672" operator="lessThan">
      <formula>0</formula>
    </cfRule>
  </conditionalFormatting>
  <conditionalFormatting sqref="C375:J375">
    <cfRule type="cellIs" dxfId="4211" priority="1673" operator="lessThan">
      <formula>0</formula>
    </cfRule>
  </conditionalFormatting>
  <conditionalFormatting sqref="B374">
    <cfRule type="cellIs" dxfId="4210" priority="1671" operator="lessThan">
      <formula>0</formula>
    </cfRule>
  </conditionalFormatting>
  <conditionalFormatting sqref="R379">
    <cfRule type="cellIs" dxfId="4209" priority="1670" operator="lessThan">
      <formula>0</formula>
    </cfRule>
  </conditionalFormatting>
  <conditionalFormatting sqref="C376:J376">
    <cfRule type="cellIs" dxfId="4208" priority="1669" operator="lessThan">
      <formula>0</formula>
    </cfRule>
  </conditionalFormatting>
  <conditionalFormatting sqref="R378">
    <cfRule type="cellIs" dxfId="4207" priority="1668" operator="lessThan">
      <formula>0</formula>
    </cfRule>
  </conditionalFormatting>
  <conditionalFormatting sqref="R378">
    <cfRule type="cellIs" dxfId="4206" priority="1667" operator="lessThan">
      <formula>0</formula>
    </cfRule>
  </conditionalFormatting>
  <conditionalFormatting sqref="Q380:R380 R381:R383">
    <cfRule type="cellIs" dxfId="4205" priority="1666" operator="lessThan">
      <formula>0</formula>
    </cfRule>
  </conditionalFormatting>
  <conditionalFormatting sqref="Q380">
    <cfRule type="cellIs" dxfId="4204" priority="1665" operator="lessThan">
      <formula>0</formula>
    </cfRule>
  </conditionalFormatting>
  <conditionalFormatting sqref="Q381:Q383">
    <cfRule type="cellIs" dxfId="4203" priority="1664" operator="lessThan">
      <formula>0</formula>
    </cfRule>
  </conditionalFormatting>
  <conditionalFormatting sqref="I382 K381:N382 C383:N383 C384:M384">
    <cfRule type="cellIs" dxfId="4202" priority="1663" operator="lessThan">
      <formula>0</formula>
    </cfRule>
  </conditionalFormatting>
  <conditionalFormatting sqref="I381">
    <cfRule type="cellIs" dxfId="4201" priority="1661" operator="lessThan">
      <formula>0</formula>
    </cfRule>
  </conditionalFormatting>
  <conditionalFormatting sqref="C381:J381">
    <cfRule type="cellIs" dxfId="4200" priority="1662" operator="lessThan">
      <formula>0</formula>
    </cfRule>
  </conditionalFormatting>
  <conditionalFormatting sqref="B380">
    <cfRule type="cellIs" dxfId="4199" priority="1660" operator="lessThan">
      <formula>0</formula>
    </cfRule>
  </conditionalFormatting>
  <conditionalFormatting sqref="R385">
    <cfRule type="cellIs" dxfId="4198" priority="1659" operator="lessThan">
      <formula>0</formula>
    </cfRule>
  </conditionalFormatting>
  <conditionalFormatting sqref="C382:J382">
    <cfRule type="cellIs" dxfId="4197" priority="1658" operator="lessThan">
      <formula>0</formula>
    </cfRule>
  </conditionalFormatting>
  <conditionalFormatting sqref="R384">
    <cfRule type="cellIs" dxfId="4196" priority="1657" operator="lessThan">
      <formula>0</formula>
    </cfRule>
  </conditionalFormatting>
  <conditionalFormatting sqref="R384">
    <cfRule type="cellIs" dxfId="4195" priority="1656" operator="lessThan">
      <formula>0</formula>
    </cfRule>
  </conditionalFormatting>
  <conditionalFormatting sqref="Q386:R386 R387:R389">
    <cfRule type="cellIs" dxfId="4194" priority="1655" operator="lessThan">
      <formula>0</formula>
    </cfRule>
  </conditionalFormatting>
  <conditionalFormatting sqref="Q386">
    <cfRule type="cellIs" dxfId="4193" priority="1654" operator="lessThan">
      <formula>0</formula>
    </cfRule>
  </conditionalFormatting>
  <conditionalFormatting sqref="Q387:Q389">
    <cfRule type="cellIs" dxfId="4192" priority="1653" operator="lessThan">
      <formula>0</formula>
    </cfRule>
  </conditionalFormatting>
  <conditionalFormatting sqref="B386">
    <cfRule type="cellIs" dxfId="4191" priority="1652" operator="lessThan">
      <formula>0</formula>
    </cfRule>
  </conditionalFormatting>
  <conditionalFormatting sqref="R391">
    <cfRule type="cellIs" dxfId="4190" priority="1651" operator="lessThan">
      <formula>0</formula>
    </cfRule>
  </conditionalFormatting>
  <conditionalFormatting sqref="R390">
    <cfRule type="cellIs" dxfId="4189" priority="1650" operator="lessThan">
      <formula>0</formula>
    </cfRule>
  </conditionalFormatting>
  <conditionalFormatting sqref="R390">
    <cfRule type="cellIs" dxfId="4188" priority="1649" operator="lessThan">
      <formula>0</formula>
    </cfRule>
  </conditionalFormatting>
  <conditionalFormatting sqref="Q392:R392 R393:R395">
    <cfRule type="cellIs" dxfId="4187" priority="1648" operator="lessThan">
      <formula>0</formula>
    </cfRule>
  </conditionalFormatting>
  <conditionalFormatting sqref="Q392">
    <cfRule type="cellIs" dxfId="4186" priority="1647" operator="lessThan">
      <formula>0</formula>
    </cfRule>
  </conditionalFormatting>
  <conditionalFormatting sqref="H397">
    <cfRule type="cellIs" dxfId="4185" priority="1606" operator="lessThan">
      <formula>0</formula>
    </cfRule>
  </conditionalFormatting>
  <conditionalFormatting sqref="B392">
    <cfRule type="cellIs" dxfId="4184" priority="1645" operator="lessThan">
      <formula>0</formula>
    </cfRule>
  </conditionalFormatting>
  <conditionalFormatting sqref="H378">
    <cfRule type="cellIs" dxfId="4183" priority="1602" operator="lessThan">
      <formula>0</formula>
    </cfRule>
  </conditionalFormatting>
  <conditionalFormatting sqref="R396">
    <cfRule type="cellIs" dxfId="4182" priority="1643" operator="lessThan">
      <formula>0</formula>
    </cfRule>
  </conditionalFormatting>
  <conditionalFormatting sqref="H360">
    <cfRule type="cellIs" dxfId="4181" priority="1600" operator="lessThan">
      <formula>0</formula>
    </cfRule>
  </conditionalFormatting>
  <conditionalFormatting sqref="H361">
    <cfRule type="cellIs" dxfId="4180" priority="1599" operator="lessThan">
      <formula>0</formula>
    </cfRule>
  </conditionalFormatting>
  <conditionalFormatting sqref="Q398">
    <cfRule type="cellIs" dxfId="4179" priority="1639" operator="lessThan">
      <formula>0</formula>
    </cfRule>
  </conditionalFormatting>
  <conditionalFormatting sqref="R438">
    <cfRule type="cellIs" dxfId="4178" priority="1592" operator="lessThan">
      <formula>0</formula>
    </cfRule>
  </conditionalFormatting>
  <conditionalFormatting sqref="H372">
    <cfRule type="cellIs" dxfId="4177" priority="1598" operator="lessThan">
      <formula>0</formula>
    </cfRule>
  </conditionalFormatting>
  <conditionalFormatting sqref="R402">
    <cfRule type="cellIs" dxfId="4176" priority="1637" operator="lessThan">
      <formula>0</formula>
    </cfRule>
  </conditionalFormatting>
  <conditionalFormatting sqref="Q440:R440 R441:R443">
    <cfRule type="cellIs" dxfId="4175" priority="1590" operator="lessThan">
      <formula>0</formula>
    </cfRule>
  </conditionalFormatting>
  <conditionalFormatting sqref="C391:M391">
    <cfRule type="cellIs" dxfId="4174" priority="1635" operator="lessThan">
      <formula>0</formula>
    </cfRule>
  </conditionalFormatting>
  <conditionalFormatting sqref="C385:M385">
    <cfRule type="cellIs" dxfId="4173" priority="1634" operator="lessThan">
      <formula>0</formula>
    </cfRule>
  </conditionalFormatting>
  <conditionalFormatting sqref="C379:M379">
    <cfRule type="cellIs" dxfId="4172" priority="1633" operator="lessThan">
      <formula>0</formula>
    </cfRule>
  </conditionalFormatting>
  <conditionalFormatting sqref="C373:M373">
    <cfRule type="cellIs" dxfId="4171" priority="1632" operator="lessThan">
      <formula>0</formula>
    </cfRule>
  </conditionalFormatting>
  <conditionalFormatting sqref="J367:M367">
    <cfRule type="cellIs" dxfId="4170" priority="1631" operator="lessThan">
      <formula>0</formula>
    </cfRule>
  </conditionalFormatting>
  <conditionalFormatting sqref="C361:M361">
    <cfRule type="cellIs" dxfId="4169" priority="1630" operator="lessThan">
      <formula>0</formula>
    </cfRule>
  </conditionalFormatting>
  <conditionalFormatting sqref="J355:N355">
    <cfRule type="cellIs" dxfId="4168" priority="1629" operator="lessThan">
      <formula>0</formula>
    </cfRule>
  </conditionalFormatting>
  <conditionalFormatting sqref="B398">
    <cfRule type="cellIs" dxfId="4167" priority="1628" operator="lessThan">
      <formula>0</formula>
    </cfRule>
  </conditionalFormatting>
  <conditionalFormatting sqref="B403">
    <cfRule type="cellIs" dxfId="4166" priority="1627" operator="lessThan">
      <formula>0</formula>
    </cfRule>
  </conditionalFormatting>
  <conditionalFormatting sqref="R408">
    <cfRule type="cellIs" dxfId="4165" priority="1621" operator="lessThan">
      <formula>0</formula>
    </cfRule>
  </conditionalFormatting>
  <conditionalFormatting sqref="R409">
    <cfRule type="cellIs" dxfId="4164" priority="1623" operator="lessThan">
      <formula>0</formula>
    </cfRule>
  </conditionalFormatting>
  <conditionalFormatting sqref="Q404:R404 R405:R407">
    <cfRule type="cellIs" dxfId="4163" priority="1626" operator="lessThan">
      <formula>0</formula>
    </cfRule>
  </conditionalFormatting>
  <conditionalFormatting sqref="Q404">
    <cfRule type="cellIs" dxfId="4162" priority="1625" operator="lessThan">
      <formula>0</formula>
    </cfRule>
  </conditionalFormatting>
  <conditionalFormatting sqref="R408">
    <cfRule type="cellIs" dxfId="4161" priority="1622" operator="lessThan">
      <formula>0</formula>
    </cfRule>
  </conditionalFormatting>
  <conditionalFormatting sqref="B404">
    <cfRule type="cellIs" dxfId="4160" priority="1620" operator="lessThan">
      <formula>0</formula>
    </cfRule>
  </conditionalFormatting>
  <conditionalFormatting sqref="R414">
    <cfRule type="cellIs" dxfId="4159" priority="1614" operator="lessThan">
      <formula>0</formula>
    </cfRule>
  </conditionalFormatting>
  <conditionalFormatting sqref="R415">
    <cfRule type="cellIs" dxfId="4158" priority="1616" operator="lessThan">
      <formula>0</formula>
    </cfRule>
  </conditionalFormatting>
  <conditionalFormatting sqref="Q410:R410 R411:R413">
    <cfRule type="cellIs" dxfId="4157" priority="1619" operator="lessThan">
      <formula>0</formula>
    </cfRule>
  </conditionalFormatting>
  <conditionalFormatting sqref="Q410">
    <cfRule type="cellIs" dxfId="4156" priority="1618" operator="lessThan">
      <formula>0</formula>
    </cfRule>
  </conditionalFormatting>
  <conditionalFormatting sqref="R414">
    <cfRule type="cellIs" dxfId="4155" priority="1615" operator="lessThan">
      <formula>0</formula>
    </cfRule>
  </conditionalFormatting>
  <conditionalFormatting sqref="B410">
    <cfRule type="cellIs" dxfId="4154" priority="1613" operator="lessThan">
      <formula>0</formula>
    </cfRule>
  </conditionalFormatting>
  <conditionalFormatting sqref="R432">
    <cfRule type="cellIs" dxfId="4153" priority="1607" operator="lessThan">
      <formula>0</formula>
    </cfRule>
  </conditionalFormatting>
  <conditionalFormatting sqref="Q429:Q431">
    <cfRule type="cellIs" dxfId="4152" priority="1610" operator="lessThan">
      <formula>0</formula>
    </cfRule>
  </conditionalFormatting>
  <conditionalFormatting sqref="R433">
    <cfRule type="cellIs" dxfId="4151" priority="1609" operator="lessThan">
      <formula>0</formula>
    </cfRule>
  </conditionalFormatting>
  <conditionalFormatting sqref="Q428:R428 R429:R431">
    <cfRule type="cellIs" dxfId="4150" priority="1612" operator="lessThan">
      <formula>0</formula>
    </cfRule>
  </conditionalFormatting>
  <conditionalFormatting sqref="Q428">
    <cfRule type="cellIs" dxfId="4149" priority="1611" operator="lessThan">
      <formula>0</formula>
    </cfRule>
  </conditionalFormatting>
  <conditionalFormatting sqref="R432">
    <cfRule type="cellIs" dxfId="4148" priority="1608" operator="lessThan">
      <formula>0</formula>
    </cfRule>
  </conditionalFormatting>
  <conditionalFormatting sqref="H391">
    <cfRule type="cellIs" dxfId="4147" priority="1605" operator="lessThan">
      <formula>0</formula>
    </cfRule>
  </conditionalFormatting>
  <conditionalFormatting sqref="Q435:Q437">
    <cfRule type="cellIs" dxfId="4146" priority="1594" operator="lessThan">
      <formula>0</formula>
    </cfRule>
  </conditionalFormatting>
  <conditionalFormatting sqref="R444">
    <cfRule type="cellIs" dxfId="4145" priority="1586" operator="lessThan">
      <formula>0</formula>
    </cfRule>
  </conditionalFormatting>
  <conditionalFormatting sqref="H384">
    <cfRule type="cellIs" dxfId="4144" priority="1604" operator="lessThan">
      <formula>0</formula>
    </cfRule>
  </conditionalFormatting>
  <conditionalFormatting sqref="H379">
    <cfRule type="cellIs" dxfId="4143" priority="1601" operator="lessThan">
      <formula>0</formula>
    </cfRule>
  </conditionalFormatting>
  <conditionalFormatting sqref="R438">
    <cfRule type="cellIs" dxfId="4142" priority="1593" operator="lessThan">
      <formula>0</formula>
    </cfRule>
  </conditionalFormatting>
  <conditionalFormatting sqref="H373">
    <cfRule type="cellIs" dxfId="4141" priority="1597" operator="lessThan">
      <formula>0</formula>
    </cfRule>
  </conditionalFormatting>
  <conditionalFormatting sqref="Q441:Q443">
    <cfRule type="cellIs" dxfId="4140" priority="1588" operator="lessThan">
      <formula>0</formula>
    </cfRule>
  </conditionalFormatting>
  <conditionalFormatting sqref="Q434:R434 R435:R437">
    <cfRule type="cellIs" dxfId="4139" priority="1596" operator="lessThan">
      <formula>0</formula>
    </cfRule>
  </conditionalFormatting>
  <conditionalFormatting sqref="Q434">
    <cfRule type="cellIs" dxfId="4138" priority="1595" operator="lessThan">
      <formula>0</formula>
    </cfRule>
  </conditionalFormatting>
  <conditionalFormatting sqref="B434">
    <cfRule type="cellIs" dxfId="4137" priority="1591" operator="lessThan">
      <formula>0</formula>
    </cfRule>
  </conditionalFormatting>
  <conditionalFormatting sqref="R445:R446">
    <cfRule type="cellIs" dxfId="4136" priority="1582" operator="lessThan">
      <formula>0</formula>
    </cfRule>
  </conditionalFormatting>
  <conditionalFormatting sqref="R444">
    <cfRule type="cellIs" dxfId="4135" priority="1585" operator="lessThan">
      <formula>0</formula>
    </cfRule>
  </conditionalFormatting>
  <conditionalFormatting sqref="B446">
    <cfRule type="cellIs" dxfId="4134" priority="1581" operator="lessThan">
      <formula>0</formula>
    </cfRule>
  </conditionalFormatting>
  <conditionalFormatting sqref="B440">
    <cfRule type="cellIs" dxfId="4133" priority="1584" operator="lessThan">
      <formula>0</formula>
    </cfRule>
  </conditionalFormatting>
  <conditionalFormatting sqref="Q446">
    <cfRule type="cellIs" dxfId="4132" priority="1587" operator="lessThan">
      <formula>0</formula>
    </cfRule>
  </conditionalFormatting>
  <conditionalFormatting sqref="B447">
    <cfRule type="cellIs" dxfId="4131" priority="1580" operator="lessThan">
      <formula>0</formula>
    </cfRule>
  </conditionalFormatting>
  <conditionalFormatting sqref="R439">
    <cfRule type="cellIs" dxfId="4130" priority="1583" operator="lessThan">
      <formula>0</formula>
    </cfRule>
  </conditionalFormatting>
  <conditionalFormatting sqref="R448:R450">
    <cfRule type="cellIs" dxfId="4129" priority="1579" operator="lessThan">
      <formula>0</formula>
    </cfRule>
  </conditionalFormatting>
  <conditionalFormatting sqref="Q448:Q450">
    <cfRule type="cellIs" dxfId="4128" priority="1578" operator="lessThan">
      <formula>0</formula>
    </cfRule>
  </conditionalFormatting>
  <conditionalFormatting sqref="R603">
    <cfRule type="cellIs" dxfId="4127" priority="1553" operator="lessThan">
      <formula>0</formula>
    </cfRule>
  </conditionalFormatting>
  <conditionalFormatting sqref="B625">
    <cfRule type="cellIs" dxfId="4126" priority="1517" operator="lessThan">
      <formula>0</formula>
    </cfRule>
  </conditionalFormatting>
  <conditionalFormatting sqref="Q454:Q456">
    <cfRule type="cellIs" dxfId="4125" priority="1574" operator="lessThan">
      <formula>0</formula>
    </cfRule>
  </conditionalFormatting>
  <conditionalFormatting sqref="R457">
    <cfRule type="cellIs" dxfId="4124" priority="1573" operator="lessThan">
      <formula>0</formula>
    </cfRule>
  </conditionalFormatting>
  <conditionalFormatting sqref="R597">
    <cfRule type="cellIs" dxfId="4123" priority="1562" operator="lessThan">
      <formula>0</formula>
    </cfRule>
  </conditionalFormatting>
  <conditionalFormatting sqref="R451">
    <cfRule type="cellIs" dxfId="4122" priority="1577" operator="lessThan">
      <formula>0</formula>
    </cfRule>
  </conditionalFormatting>
  <conditionalFormatting sqref="R451">
    <cfRule type="cellIs" dxfId="4121" priority="1576" operator="lessThan">
      <formula>0</formula>
    </cfRule>
  </conditionalFormatting>
  <conditionalFormatting sqref="R457">
    <cfRule type="cellIs" dxfId="4120" priority="1572" operator="lessThan">
      <formula>0</formula>
    </cfRule>
  </conditionalFormatting>
  <conditionalFormatting sqref="J593:N595 J596:M596">
    <cfRule type="cellIs" dxfId="4119" priority="1566" operator="lessThan">
      <formula>0</formula>
    </cfRule>
  </conditionalFormatting>
  <conditionalFormatting sqref="B453">
    <cfRule type="cellIs" dxfId="4118" priority="1570" operator="lessThan">
      <formula>0</formula>
    </cfRule>
  </conditionalFormatting>
  <conditionalFormatting sqref="Q599:Q602">
    <cfRule type="cellIs" dxfId="4117" priority="1559" operator="lessThan">
      <formula>0</formula>
    </cfRule>
  </conditionalFormatting>
  <conditionalFormatting sqref="R454:R456">
    <cfRule type="cellIs" dxfId="4116" priority="1575" operator="lessThan">
      <formula>0</formula>
    </cfRule>
  </conditionalFormatting>
  <conditionalFormatting sqref="R593:R595">
    <cfRule type="cellIs" dxfId="4115" priority="1569" operator="lessThan">
      <formula>0</formula>
    </cfRule>
  </conditionalFormatting>
  <conditionalFormatting sqref="R596">
    <cfRule type="cellIs" dxfId="4114" priority="1564" operator="lessThan">
      <formula>0</formula>
    </cfRule>
  </conditionalFormatting>
  <conditionalFormatting sqref="R452">
    <cfRule type="cellIs" dxfId="4113" priority="1571" operator="lessThan">
      <formula>0</formula>
    </cfRule>
  </conditionalFormatting>
  <conditionalFormatting sqref="B592">
    <cfRule type="cellIs" dxfId="4112" priority="1561" operator="lessThan">
      <formula>0</formula>
    </cfRule>
  </conditionalFormatting>
  <conditionalFormatting sqref="Q593:Q595">
    <cfRule type="cellIs" dxfId="4111" priority="1568" operator="lessThan">
      <formula>0</formula>
    </cfRule>
  </conditionalFormatting>
  <conditionalFormatting sqref="J594">
    <cfRule type="cellIs" dxfId="4110" priority="1565" operator="lessThan">
      <formula>0</formula>
    </cfRule>
  </conditionalFormatting>
  <conditionalFormatting sqref="R602">
    <cfRule type="cellIs" dxfId="4109" priority="1554" operator="lessThan">
      <formula>0</formula>
    </cfRule>
  </conditionalFormatting>
  <conditionalFormatting sqref="J595:N595 K593:N594 J596:M596">
    <cfRule type="cellIs" dxfId="4108" priority="1567" operator="lessThan">
      <formula>0</formula>
    </cfRule>
  </conditionalFormatting>
  <conditionalFormatting sqref="R596">
    <cfRule type="cellIs" dxfId="4107" priority="1563" operator="lessThan">
      <formula>0</formula>
    </cfRule>
  </conditionalFormatting>
  <conditionalFormatting sqref="J599:N599 J601:N602 J600:M600">
    <cfRule type="cellIs" dxfId="4106" priority="1557" operator="lessThan">
      <formula>0</formula>
    </cfRule>
  </conditionalFormatting>
  <conditionalFormatting sqref="Q616:Q619">
    <cfRule type="cellIs" dxfId="4105" priority="1551" operator="lessThan">
      <formula>0</formula>
    </cfRule>
  </conditionalFormatting>
  <conditionalFormatting sqref="R602">
    <cfRule type="cellIs" dxfId="4104" priority="1555" operator="lessThan">
      <formula>0</formula>
    </cfRule>
  </conditionalFormatting>
  <conditionalFormatting sqref="J600">
    <cfRule type="cellIs" dxfId="4103" priority="1556" operator="lessThan">
      <formula>0</formula>
    </cfRule>
  </conditionalFormatting>
  <conditionalFormatting sqref="J601:N602 K599:N599 K600:M600">
    <cfRule type="cellIs" dxfId="4102" priority="1558" operator="lessThan">
      <formula>0</formula>
    </cfRule>
  </conditionalFormatting>
  <conditionalFormatting sqref="R599:R601">
    <cfRule type="cellIs" dxfId="4101" priority="1560" operator="lessThan">
      <formula>0</formula>
    </cfRule>
  </conditionalFormatting>
  <conditionalFormatting sqref="R629">
    <cfRule type="cellIs" dxfId="4100" priority="1521" operator="lessThan">
      <formula>0</formula>
    </cfRule>
  </conditionalFormatting>
  <conditionalFormatting sqref="I626">
    <cfRule type="cellIs" dxfId="4099" priority="1524" operator="lessThan">
      <formula>0</formula>
    </cfRule>
  </conditionalFormatting>
  <conditionalFormatting sqref="C616:N619">
    <cfRule type="cellIs" dxfId="4098" priority="1549" operator="lessThan">
      <formula>0</formula>
    </cfRule>
  </conditionalFormatting>
  <conditionalFormatting sqref="R619">
    <cfRule type="cellIs" dxfId="4097" priority="1545" operator="lessThan">
      <formula>0</formula>
    </cfRule>
  </conditionalFormatting>
  <conditionalFormatting sqref="I616">
    <cfRule type="cellIs" dxfId="4096" priority="1548" operator="lessThan">
      <formula>0</formula>
    </cfRule>
  </conditionalFormatting>
  <conditionalFormatting sqref="H621:H624">
    <cfRule type="cellIs" dxfId="4095" priority="1531" operator="lessThan">
      <formula>0</formula>
    </cfRule>
  </conditionalFormatting>
  <conditionalFormatting sqref="R619">
    <cfRule type="cellIs" dxfId="4094" priority="1546" operator="lessThan">
      <formula>0</formula>
    </cfRule>
  </conditionalFormatting>
  <conditionalFormatting sqref="H616">
    <cfRule type="cellIs" dxfId="4093" priority="1542" operator="lessThan">
      <formula>0</formula>
    </cfRule>
  </conditionalFormatting>
  <conditionalFormatting sqref="H616:H619">
    <cfRule type="cellIs" dxfId="4092" priority="1543" operator="lessThan">
      <formula>0</formula>
    </cfRule>
  </conditionalFormatting>
  <conditionalFormatting sqref="C617:J617">
    <cfRule type="cellIs" dxfId="4091" priority="1547" operator="lessThan">
      <formula>0</formula>
    </cfRule>
  </conditionalFormatting>
  <conditionalFormatting sqref="H617:H619">
    <cfRule type="cellIs" dxfId="4090" priority="1544" operator="lessThan">
      <formula>0</formula>
    </cfRule>
  </conditionalFormatting>
  <conditionalFormatting sqref="I617 K616:N617 C618:N619">
    <cfRule type="cellIs" dxfId="4089" priority="1550" operator="lessThan">
      <formula>0</formula>
    </cfRule>
  </conditionalFormatting>
  <conditionalFormatting sqref="R616:R618">
    <cfRule type="cellIs" dxfId="4088" priority="1552" operator="lessThan">
      <formula>0</formula>
    </cfRule>
  </conditionalFormatting>
  <conditionalFormatting sqref="B615">
    <cfRule type="cellIs" dxfId="4087" priority="1541" operator="lessThan">
      <formula>0</formula>
    </cfRule>
  </conditionalFormatting>
  <conditionalFormatting sqref="R624">
    <cfRule type="cellIs" dxfId="4086" priority="1533" operator="lessThan">
      <formula>0</formula>
    </cfRule>
  </conditionalFormatting>
  <conditionalFormatting sqref="I621">
    <cfRule type="cellIs" dxfId="4085" priority="1536" operator="lessThan">
      <formula>0</formula>
    </cfRule>
  </conditionalFormatting>
  <conditionalFormatting sqref="C621:N624">
    <cfRule type="cellIs" dxfId="4084" priority="1537" operator="lessThan">
      <formula>0</formula>
    </cfRule>
  </conditionalFormatting>
  <conditionalFormatting sqref="R624">
    <cfRule type="cellIs" dxfId="4083" priority="1534" operator="lessThan">
      <formula>0</formula>
    </cfRule>
  </conditionalFormatting>
  <conditionalFormatting sqref="H621">
    <cfRule type="cellIs" dxfId="4082" priority="1530" operator="lessThan">
      <formula>0</formula>
    </cfRule>
  </conditionalFormatting>
  <conditionalFormatting sqref="Q621:Q624">
    <cfRule type="cellIs" dxfId="4081" priority="1539" operator="lessThan">
      <formula>0</formula>
    </cfRule>
  </conditionalFormatting>
  <conditionalFormatting sqref="C622:J622">
    <cfRule type="cellIs" dxfId="4080" priority="1535" operator="lessThan">
      <formula>0</formula>
    </cfRule>
  </conditionalFormatting>
  <conditionalFormatting sqref="H622:H624">
    <cfRule type="cellIs" dxfId="4079" priority="1532" operator="lessThan">
      <formula>0</formula>
    </cfRule>
  </conditionalFormatting>
  <conditionalFormatting sqref="I622 K621:N622 C623:N624">
    <cfRule type="cellIs" dxfId="4078" priority="1538" operator="lessThan">
      <formula>0</formula>
    </cfRule>
  </conditionalFormatting>
  <conditionalFormatting sqref="R621:R623">
    <cfRule type="cellIs" dxfId="4077" priority="1540" operator="lessThan">
      <formula>0</formula>
    </cfRule>
  </conditionalFormatting>
  <conditionalFormatting sqref="B620">
    <cfRule type="cellIs" dxfId="4076" priority="1529" operator="lessThan">
      <formula>0</formula>
    </cfRule>
  </conditionalFormatting>
  <conditionalFormatting sqref="C626:N629">
    <cfRule type="cellIs" dxfId="4075" priority="1525" operator="lessThan">
      <formula>0</formula>
    </cfRule>
  </conditionalFormatting>
  <conditionalFormatting sqref="R629">
    <cfRule type="cellIs" dxfId="4074" priority="1522" operator="lessThan">
      <formula>0</formula>
    </cfRule>
  </conditionalFormatting>
  <conditionalFormatting sqref="H626">
    <cfRule type="cellIs" dxfId="4073" priority="1518" operator="lessThan">
      <formula>0</formula>
    </cfRule>
  </conditionalFormatting>
  <conditionalFormatting sqref="H626:H629">
    <cfRule type="cellIs" dxfId="4072" priority="1519" operator="lessThan">
      <formula>0</formula>
    </cfRule>
  </conditionalFormatting>
  <conditionalFormatting sqref="Q626:Q629">
    <cfRule type="cellIs" dxfId="4071" priority="1527" operator="lessThan">
      <formula>0</formula>
    </cfRule>
  </conditionalFormatting>
  <conditionalFormatting sqref="C627:J627">
    <cfRule type="cellIs" dxfId="4070" priority="1523" operator="lessThan">
      <formula>0</formula>
    </cfRule>
  </conditionalFormatting>
  <conditionalFormatting sqref="H627:H629">
    <cfRule type="cellIs" dxfId="4069" priority="1520" operator="lessThan">
      <formula>0</formula>
    </cfRule>
  </conditionalFormatting>
  <conditionalFormatting sqref="I627 K626:N627 C628:N629">
    <cfRule type="cellIs" dxfId="4068" priority="1526" operator="lessThan">
      <formula>0</formula>
    </cfRule>
  </conditionalFormatting>
  <conditionalFormatting sqref="R626:R628">
    <cfRule type="cellIs" dxfId="4067" priority="1528" operator="lessThan">
      <formula>0</formula>
    </cfRule>
  </conditionalFormatting>
  <conditionalFormatting sqref="C351:I351">
    <cfRule type="cellIs" dxfId="4066" priority="1514" operator="lessThan">
      <formula>0</formula>
    </cfRule>
  </conditionalFormatting>
  <conditionalFormatting sqref="C353:I354">
    <cfRule type="cellIs" dxfId="4065" priority="1515" operator="lessThan">
      <formula>0</formula>
    </cfRule>
  </conditionalFormatting>
  <conditionalFormatting sqref="Q506:R506">
    <cfRule type="cellIs" dxfId="4064" priority="1498" operator="lessThan">
      <formula>0</formula>
    </cfRule>
  </conditionalFormatting>
  <conditionalFormatting sqref="Q499:Q502">
    <cfRule type="cellIs" dxfId="4063" priority="1499" operator="lessThan">
      <formula>0</formula>
    </cfRule>
  </conditionalFormatting>
  <conditionalFormatting sqref="R611:R613">
    <cfRule type="cellIs" dxfId="4062" priority="1461" operator="lessThan">
      <formula>0</formula>
    </cfRule>
  </conditionalFormatting>
  <conditionalFormatting sqref="B498">
    <cfRule type="cellIs" dxfId="4061" priority="1516" operator="lessThan">
      <formula>0</formula>
    </cfRule>
  </conditionalFormatting>
  <conditionalFormatting sqref="N427">
    <cfRule type="cellIs" dxfId="4060" priority="1235" operator="lessThan">
      <formula>0</formula>
    </cfRule>
  </conditionalFormatting>
  <conditionalFormatting sqref="C352:I352">
    <cfRule type="cellIs" dxfId="4059" priority="1513" operator="lessThan">
      <formula>0</formula>
    </cfRule>
  </conditionalFormatting>
  <conditionalFormatting sqref="C355:I355">
    <cfRule type="cellIs" dxfId="4058" priority="1512" operator="lessThan">
      <formula>0</formula>
    </cfRule>
  </conditionalFormatting>
  <conditionalFormatting sqref="C365:I366">
    <cfRule type="cellIs" dxfId="4057" priority="1511" operator="lessThan">
      <formula>0</formula>
    </cfRule>
  </conditionalFormatting>
  <conditionalFormatting sqref="C363:I363">
    <cfRule type="cellIs" dxfId="4056" priority="1510" operator="lessThan">
      <formula>0</formula>
    </cfRule>
  </conditionalFormatting>
  <conditionalFormatting sqref="C364:I364">
    <cfRule type="cellIs" dxfId="4055" priority="1509" operator="lessThan">
      <formula>0</formula>
    </cfRule>
  </conditionalFormatting>
  <conditionalFormatting sqref="C367:I367">
    <cfRule type="cellIs" dxfId="4054" priority="1508" operator="lessThan">
      <formula>0</formula>
    </cfRule>
  </conditionalFormatting>
  <conditionalFormatting sqref="C593:I596">
    <cfRule type="cellIs" dxfId="4053" priority="1506" operator="lessThan">
      <formula>0</formula>
    </cfRule>
  </conditionalFormatting>
  <conditionalFormatting sqref="C594:I594">
    <cfRule type="cellIs" dxfId="4052" priority="1505" operator="lessThan">
      <formula>0</formula>
    </cfRule>
  </conditionalFormatting>
  <conditionalFormatting sqref="C595:I596">
    <cfRule type="cellIs" dxfId="4051" priority="1507" operator="lessThan">
      <formula>0</formula>
    </cfRule>
  </conditionalFormatting>
  <conditionalFormatting sqref="R551">
    <cfRule type="cellIs" dxfId="4050" priority="1487" operator="lessThan">
      <formula>0</formula>
    </cfRule>
  </conditionalFormatting>
  <conditionalFormatting sqref="R551">
    <cfRule type="cellIs" dxfId="4049" priority="1488" operator="lessThan">
      <formula>0</formula>
    </cfRule>
  </conditionalFormatting>
  <conditionalFormatting sqref="C599:I602">
    <cfRule type="cellIs" dxfId="4048" priority="1503" operator="lessThan">
      <formula>0</formula>
    </cfRule>
  </conditionalFormatting>
  <conditionalFormatting sqref="C600:I600">
    <cfRule type="cellIs" dxfId="4047" priority="1502" operator="lessThan">
      <formula>0</formula>
    </cfRule>
  </conditionalFormatting>
  <conditionalFormatting sqref="C601:I602">
    <cfRule type="cellIs" dxfId="4046" priority="1504" operator="lessThan">
      <formula>0</formula>
    </cfRule>
  </conditionalFormatting>
  <conditionalFormatting sqref="C461:C464">
    <cfRule type="cellIs" dxfId="4045" priority="1501" operator="lessThan">
      <formula>0</formula>
    </cfRule>
  </conditionalFormatting>
  <conditionalFormatting sqref="Q468:Q471">
    <cfRule type="cellIs" dxfId="4044" priority="1500" operator="lessThan">
      <formula>0</formula>
    </cfRule>
  </conditionalFormatting>
  <conditionalFormatting sqref="R507:R510">
    <cfRule type="cellIs" dxfId="4043" priority="1497" operator="lessThan">
      <formula>0</formula>
    </cfRule>
  </conditionalFormatting>
  <conditionalFormatting sqref="R511:R512">
    <cfRule type="cellIs" dxfId="4042" priority="1496" operator="lessThan">
      <formula>0</formula>
    </cfRule>
  </conditionalFormatting>
  <conditionalFormatting sqref="R512">
    <cfRule type="cellIs" dxfId="4041" priority="1495" operator="lessThan">
      <formula>0</formula>
    </cfRule>
  </conditionalFormatting>
  <conditionalFormatting sqref="R511">
    <cfRule type="cellIs" dxfId="4040" priority="1494" operator="lessThan">
      <formula>0</formula>
    </cfRule>
  </conditionalFormatting>
  <conditionalFormatting sqref="Q507:Q510">
    <cfRule type="cellIs" dxfId="4039" priority="1493" operator="lessThan">
      <formula>0</formula>
    </cfRule>
  </conditionalFormatting>
  <conditionalFormatting sqref="B506">
    <cfRule type="cellIs" dxfId="4038" priority="1492" operator="lessThan">
      <formula>0</formula>
    </cfRule>
  </conditionalFormatting>
  <conditionalFormatting sqref="C611:N614">
    <cfRule type="cellIs" dxfId="4037" priority="1458" operator="lessThan">
      <formula>0</formula>
    </cfRule>
  </conditionalFormatting>
  <conditionalFormatting sqref="R614">
    <cfRule type="cellIs" dxfId="4036" priority="1455" operator="lessThan">
      <formula>0</formula>
    </cfRule>
  </conditionalFormatting>
  <conditionalFormatting sqref="Q547:Q550">
    <cfRule type="cellIs" dxfId="4035" priority="1486" operator="lessThan">
      <formula>0</formula>
    </cfRule>
  </conditionalFormatting>
  <conditionalFormatting sqref="H611:H614">
    <cfRule type="cellIs" dxfId="4034" priority="1452" operator="lessThan">
      <formula>0</formula>
    </cfRule>
  </conditionalFormatting>
  <conditionalFormatting sqref="R504">
    <cfRule type="cellIs" dxfId="4033" priority="1491" operator="lessThan">
      <formula>0</formula>
    </cfRule>
  </conditionalFormatting>
  <conditionalFormatting sqref="R547:R550 R552 R554:R560">
    <cfRule type="cellIs" dxfId="4032" priority="1490" operator="lessThan">
      <formula>0</formula>
    </cfRule>
  </conditionalFormatting>
  <conditionalFormatting sqref="Q546">
    <cfRule type="cellIs" dxfId="4031" priority="1489" operator="lessThan">
      <formula>0</formula>
    </cfRule>
  </conditionalFormatting>
  <conditionalFormatting sqref="Q554:Q558">
    <cfRule type="cellIs" dxfId="4030" priority="1485" operator="lessThan">
      <formula>0</formula>
    </cfRule>
  </conditionalFormatting>
  <conditionalFormatting sqref="R570:R573 R575">
    <cfRule type="cellIs" dxfId="4029" priority="1483" operator="lessThan">
      <formula>0</formula>
    </cfRule>
  </conditionalFormatting>
  <conditionalFormatting sqref="B546">
    <cfRule type="cellIs" dxfId="4028" priority="1484" operator="lessThan">
      <formula>0</formula>
    </cfRule>
  </conditionalFormatting>
  <conditionalFormatting sqref="Q569">
    <cfRule type="cellIs" dxfId="4027" priority="1482" operator="lessThan">
      <formula>0</formula>
    </cfRule>
  </conditionalFormatting>
  <conditionalFormatting sqref="R574">
    <cfRule type="cellIs" dxfId="4026" priority="1481" operator="lessThan">
      <formula>0</formula>
    </cfRule>
  </conditionalFormatting>
  <conditionalFormatting sqref="R574">
    <cfRule type="cellIs" dxfId="4025" priority="1480" operator="lessThan">
      <formula>0</formula>
    </cfRule>
  </conditionalFormatting>
  <conditionalFormatting sqref="Q570:Q573">
    <cfRule type="cellIs" dxfId="4024" priority="1479" operator="lessThan">
      <formula>0</formula>
    </cfRule>
  </conditionalFormatting>
  <conditionalFormatting sqref="R582 R577:R580">
    <cfRule type="cellIs" dxfId="4023" priority="1477" operator="lessThan">
      <formula>0</formula>
    </cfRule>
  </conditionalFormatting>
  <conditionalFormatting sqref="R581">
    <cfRule type="cellIs" dxfId="4022" priority="1475" operator="lessThan">
      <formula>0</formula>
    </cfRule>
  </conditionalFormatting>
  <conditionalFormatting sqref="B569">
    <cfRule type="cellIs" dxfId="4021" priority="1478" operator="lessThan">
      <formula>0</formula>
    </cfRule>
  </conditionalFormatting>
  <conditionalFormatting sqref="Q576">
    <cfRule type="cellIs" dxfId="4020" priority="1476" operator="lessThan">
      <formula>0</formula>
    </cfRule>
  </conditionalFormatting>
  <conditionalFormatting sqref="Q577:Q580">
    <cfRule type="cellIs" dxfId="4019" priority="1473" operator="lessThan">
      <formula>0</formula>
    </cfRule>
  </conditionalFormatting>
  <conditionalFormatting sqref="R581">
    <cfRule type="cellIs" dxfId="4018" priority="1474" operator="lessThan">
      <formula>0</formula>
    </cfRule>
  </conditionalFormatting>
  <conditionalFormatting sqref="Q605:Q607 Q609">
    <cfRule type="cellIs" dxfId="4017" priority="1471" operator="lessThan">
      <formula>0</formula>
    </cfRule>
  </conditionalFormatting>
  <conditionalFormatting sqref="R605:R607">
    <cfRule type="cellIs" dxfId="4016" priority="1472" operator="lessThan">
      <formula>0</formula>
    </cfRule>
  </conditionalFormatting>
  <conditionalFormatting sqref="C607:I607">
    <cfRule type="cellIs" dxfId="4015" priority="1464" operator="lessThan">
      <formula>0</formula>
    </cfRule>
  </conditionalFormatting>
  <conditionalFormatting sqref="C605:I607">
    <cfRule type="cellIs" dxfId="4014" priority="1463" operator="lessThan">
      <formula>0</formula>
    </cfRule>
  </conditionalFormatting>
  <conditionalFormatting sqref="B604">
    <cfRule type="cellIs" dxfId="4013" priority="1465" operator="lessThan">
      <formula>0</formula>
    </cfRule>
  </conditionalFormatting>
  <conditionalFormatting sqref="J605:N607">
    <cfRule type="cellIs" dxfId="4012" priority="1469" operator="lessThan">
      <formula>0</formula>
    </cfRule>
  </conditionalFormatting>
  <conditionalFormatting sqref="Q611:Q614">
    <cfRule type="cellIs" dxfId="4011" priority="1460" operator="lessThan">
      <formula>0</formula>
    </cfRule>
  </conditionalFormatting>
  <conditionalFormatting sqref="R608:R609">
    <cfRule type="cellIs" dxfId="4010" priority="1466" operator="lessThan">
      <formula>0</formula>
    </cfRule>
  </conditionalFormatting>
  <conditionalFormatting sqref="C433:M433">
    <cfRule type="cellIs" dxfId="4009" priority="1233" operator="lessThan">
      <formula>0</formula>
    </cfRule>
  </conditionalFormatting>
  <conditionalFormatting sqref="R608:R609">
    <cfRule type="cellIs" dxfId="4008" priority="1467" operator="lessThan">
      <formula>0</formula>
    </cfRule>
  </conditionalFormatting>
  <conditionalFormatting sqref="J606">
    <cfRule type="cellIs" dxfId="4007" priority="1468" operator="lessThan">
      <formula>0</formula>
    </cfRule>
  </conditionalFormatting>
  <conditionalFormatting sqref="J607:N607 K605:N606">
    <cfRule type="cellIs" dxfId="4006" priority="1470" operator="lessThan">
      <formula>0</formula>
    </cfRule>
  </conditionalFormatting>
  <conditionalFormatting sqref="I612 K611:N612 C613:N614">
    <cfRule type="cellIs" dxfId="4005" priority="1459" operator="lessThan">
      <formula>0</formula>
    </cfRule>
  </conditionalFormatting>
  <conditionalFormatting sqref="N427">
    <cfRule type="cellIs" dxfId="4004" priority="1236" operator="lessThan">
      <formula>0</formula>
    </cfRule>
  </conditionalFormatting>
  <conditionalFormatting sqref="B429:N429">
    <cfRule type="cellIs" dxfId="4003" priority="1228" operator="lessThan">
      <formula>0</formula>
    </cfRule>
  </conditionalFormatting>
  <conditionalFormatting sqref="C606:I606">
    <cfRule type="cellIs" dxfId="4002" priority="1462" operator="lessThan">
      <formula>0</formula>
    </cfRule>
  </conditionalFormatting>
  <conditionalFormatting sqref="B429:N429">
    <cfRule type="cellIs" dxfId="4001" priority="1229" operator="lessThan">
      <formula>0</formula>
    </cfRule>
  </conditionalFormatting>
  <conditionalFormatting sqref="H433">
    <cfRule type="cellIs" dxfId="4000" priority="1232" operator="lessThan">
      <formula>0</formula>
    </cfRule>
  </conditionalFormatting>
  <conditionalFormatting sqref="B433">
    <cfRule type="cellIs" dxfId="3999" priority="1231" operator="lessThan">
      <formula>0</formula>
    </cfRule>
  </conditionalFormatting>
  <conditionalFormatting sqref="B433">
    <cfRule type="cellIs" dxfId="3998" priority="1230" operator="lessThan">
      <formula>0</formula>
    </cfRule>
  </conditionalFormatting>
  <conditionalFormatting sqref="B429:N429">
    <cfRule type="cellIs" dxfId="3997" priority="1226" operator="lessThan">
      <formula>0</formula>
    </cfRule>
  </conditionalFormatting>
  <conditionalFormatting sqref="B429:N429">
    <cfRule type="cellIs" dxfId="3996" priority="1227" operator="lessThan">
      <formula>0</formula>
    </cfRule>
  </conditionalFormatting>
  <conditionalFormatting sqref="B435:N435">
    <cfRule type="cellIs" dxfId="3995" priority="1213" operator="lessThan">
      <formula>0</formula>
    </cfRule>
  </conditionalFormatting>
  <conditionalFormatting sqref="H611">
    <cfRule type="cellIs" dxfId="3994" priority="1451" operator="lessThan">
      <formula>0</formula>
    </cfRule>
  </conditionalFormatting>
  <conditionalFormatting sqref="C433:M433">
    <cfRule type="cellIs" dxfId="3993" priority="1234" operator="lessThan">
      <formula>0</formula>
    </cfRule>
  </conditionalFormatting>
  <conditionalFormatting sqref="H612:H614">
    <cfRule type="cellIs" dxfId="3992" priority="1453" operator="lessThan">
      <formula>0</formula>
    </cfRule>
  </conditionalFormatting>
  <conditionalFormatting sqref="R614">
    <cfRule type="cellIs" dxfId="3991" priority="1454" operator="lessThan">
      <formula>0</formula>
    </cfRule>
  </conditionalFormatting>
  <conditionalFormatting sqref="I611">
    <cfRule type="cellIs" dxfId="3990" priority="1457" operator="lessThan">
      <formula>0</formula>
    </cfRule>
  </conditionalFormatting>
  <conditionalFormatting sqref="N439">
    <cfRule type="cellIs" dxfId="3989" priority="1206" operator="lessThan">
      <formula>0</formula>
    </cfRule>
  </conditionalFormatting>
  <conditionalFormatting sqref="C612:J612">
    <cfRule type="cellIs" dxfId="3988" priority="1456" operator="lessThan">
      <formula>0</formula>
    </cfRule>
  </conditionalFormatting>
  <conditionalFormatting sqref="B610">
    <cfRule type="cellIs" dxfId="3987" priority="1450" operator="lessThan">
      <formula>0</formula>
    </cfRule>
  </conditionalFormatting>
  <conditionalFormatting sqref="B435:N435">
    <cfRule type="cellIs" dxfId="3986" priority="1212" operator="lessThan">
      <formula>0</formula>
    </cfRule>
  </conditionalFormatting>
  <conditionalFormatting sqref="C445:M445">
    <cfRule type="cellIs" dxfId="3985" priority="1203" operator="lessThan">
      <formula>0</formula>
    </cfRule>
  </conditionalFormatting>
  <conditionalFormatting sqref="C445:M445">
    <cfRule type="cellIs" dxfId="3984" priority="1204" operator="lessThan">
      <formula>0</formula>
    </cfRule>
  </conditionalFormatting>
  <conditionalFormatting sqref="B435:N435">
    <cfRule type="cellIs" dxfId="3983" priority="1211" operator="lessThan">
      <formula>0</formula>
    </cfRule>
  </conditionalFormatting>
  <conditionalFormatting sqref="N438">
    <cfRule type="cellIs" dxfId="3982" priority="1207" operator="lessThan">
      <formula>0</formula>
    </cfRule>
  </conditionalFormatting>
  <conditionalFormatting sqref="B435:N435">
    <cfRule type="cellIs" dxfId="3981" priority="1210" operator="lessThan">
      <formula>0</formula>
    </cfRule>
  </conditionalFormatting>
  <conditionalFormatting sqref="B435:N435">
    <cfRule type="cellIs" dxfId="3980" priority="1208" operator="lessThan">
      <formula>0</formula>
    </cfRule>
  </conditionalFormatting>
  <conditionalFormatting sqref="B598">
    <cfRule type="cellIs" dxfId="3979" priority="1449" operator="lessThan">
      <formula>0</formula>
    </cfRule>
  </conditionalFormatting>
  <conditionalFormatting sqref="N439">
    <cfRule type="cellIs" dxfId="3978" priority="1205" operator="lessThan">
      <formula>0</formula>
    </cfRule>
  </conditionalFormatting>
  <conditionalFormatting sqref="B435:N435">
    <cfRule type="cellIs" dxfId="3977" priority="1209" operator="lessThan">
      <formula>0</formula>
    </cfRule>
  </conditionalFormatting>
  <conditionalFormatting sqref="B598">
    <cfRule type="cellIs" dxfId="3976" priority="1448" operator="lessThan">
      <formula>0</formula>
    </cfRule>
  </conditionalFormatting>
  <conditionalFormatting sqref="B641">
    <cfRule type="cellIs" dxfId="3975" priority="1436" operator="lessThan">
      <formula>0</formula>
    </cfRule>
  </conditionalFormatting>
  <conditionalFormatting sqref="B591">
    <cfRule type="cellIs" dxfId="3974" priority="1446" operator="lessThan">
      <formula>0</formula>
    </cfRule>
  </conditionalFormatting>
  <conditionalFormatting sqref="B591">
    <cfRule type="cellIs" dxfId="3973" priority="1447" operator="lessThan">
      <formula>0</formula>
    </cfRule>
  </conditionalFormatting>
  <conditionalFormatting sqref="B609">
    <cfRule type="cellIs" dxfId="3972" priority="1444" operator="lessThan">
      <formula>0</formula>
    </cfRule>
  </conditionalFormatting>
  <conditionalFormatting sqref="B609">
    <cfRule type="cellIs" dxfId="3971" priority="1445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3970" priority="1443" operator="lessThan">
      <formula>0</formula>
    </cfRule>
  </conditionalFormatting>
  <conditionalFormatting sqref="B646">
    <cfRule type="cellIs" dxfId="3969" priority="1440" operator="lessThan">
      <formula>0</formula>
    </cfRule>
  </conditionalFormatting>
  <conditionalFormatting sqref="B631">
    <cfRule type="cellIs" dxfId="3968" priority="1442" operator="lessThan">
      <formula>0</formula>
    </cfRule>
  </conditionalFormatting>
  <conditionalFormatting sqref="B635">
    <cfRule type="cellIs" dxfId="3967" priority="1441" operator="lessThan">
      <formula>0</formula>
    </cfRule>
  </conditionalFormatting>
  <conditionalFormatting sqref="B662">
    <cfRule type="cellIs" dxfId="3966" priority="1439" operator="lessThan">
      <formula>0</formula>
    </cfRule>
  </conditionalFormatting>
  <conditionalFormatting sqref="B671">
    <cfRule type="cellIs" dxfId="3965" priority="1438" operator="lessThan">
      <formula>0</formula>
    </cfRule>
  </conditionalFormatting>
  <conditionalFormatting sqref="I674:N674 Q672:R675">
    <cfRule type="cellIs" dxfId="3964" priority="1437" operator="lessThan">
      <formula>0</formula>
    </cfRule>
  </conditionalFormatting>
  <conditionalFormatting sqref="Q641">
    <cfRule type="cellIs" dxfId="3963" priority="1434" operator="lessThan">
      <formula>0</formula>
    </cfRule>
  </conditionalFormatting>
  <conditionalFormatting sqref="Q641">
    <cfRule type="cellIs" dxfId="3962" priority="1435" operator="lessThan">
      <formula>0</formula>
    </cfRule>
  </conditionalFormatting>
  <conditionalFormatting sqref="Q422:R422 R423:R425">
    <cfRule type="cellIs" dxfId="3961" priority="1421" operator="lessThan">
      <formula>0</formula>
    </cfRule>
  </conditionalFormatting>
  <conditionalFormatting sqref="B416">
    <cfRule type="cellIs" dxfId="3960" priority="1422" operator="lessThan">
      <formula>0</formula>
    </cfRule>
  </conditionalFormatting>
  <conditionalFormatting sqref="Q423:Q425">
    <cfRule type="cellIs" dxfId="3959" priority="1419" operator="lessThan">
      <formula>0</formula>
    </cfRule>
  </conditionalFormatting>
  <conditionalFormatting sqref="Q422">
    <cfRule type="cellIs" dxfId="3958" priority="1420" operator="lessThan">
      <formula>0</formula>
    </cfRule>
  </conditionalFormatting>
  <conditionalFormatting sqref="R426">
    <cfRule type="cellIs" dxfId="3957" priority="1417" operator="lessThan">
      <formula>0</formula>
    </cfRule>
  </conditionalFormatting>
  <conditionalFormatting sqref="R427">
    <cfRule type="cellIs" dxfId="3956" priority="1418" operator="lessThan">
      <formula>0</formula>
    </cfRule>
  </conditionalFormatting>
  <conditionalFormatting sqref="B422">
    <cfRule type="cellIs" dxfId="3955" priority="1415" operator="lessThan">
      <formula>0</formula>
    </cfRule>
  </conditionalFormatting>
  <conditionalFormatting sqref="R426">
    <cfRule type="cellIs" dxfId="3954" priority="1416" operator="lessThan">
      <formula>0</formula>
    </cfRule>
  </conditionalFormatting>
  <conditionalFormatting sqref="B454:N454">
    <cfRule type="cellIs" dxfId="3953" priority="1166" operator="lessThan">
      <formula>0</formula>
    </cfRule>
  </conditionalFormatting>
  <conditionalFormatting sqref="B454:N454">
    <cfRule type="cellIs" dxfId="3952" priority="1167" operator="lessThan">
      <formula>0</formula>
    </cfRule>
  </conditionalFormatting>
  <conditionalFormatting sqref="C652:I652">
    <cfRule type="cellIs" dxfId="3951" priority="1433" operator="lessThan">
      <formula>0</formula>
    </cfRule>
  </conditionalFormatting>
  <conditionalFormatting sqref="C653:I653">
    <cfRule type="cellIs" dxfId="3950" priority="1432" operator="lessThan">
      <formula>0</formula>
    </cfRule>
  </conditionalFormatting>
  <conditionalFormatting sqref="C658:M658">
    <cfRule type="cellIs" dxfId="3949" priority="1431" operator="lessThan">
      <formula>0</formula>
    </cfRule>
  </conditionalFormatting>
  <conditionalFormatting sqref="B647:N647">
    <cfRule type="cellIs" dxfId="3948" priority="1430" operator="lessThan">
      <formula>0</formula>
    </cfRule>
  </conditionalFormatting>
  <conditionalFormatting sqref="Q650">
    <cfRule type="cellIs" dxfId="3947" priority="1429" operator="lessThan">
      <formula>0</formula>
    </cfRule>
  </conditionalFormatting>
  <conditionalFormatting sqref="Q417:Q419">
    <cfRule type="cellIs" dxfId="3946" priority="1426" operator="lessThan">
      <formula>0</formula>
    </cfRule>
  </conditionalFormatting>
  <conditionalFormatting sqref="R420">
    <cfRule type="cellIs" dxfId="3945" priority="1423" operator="lessThan">
      <formula>0</formula>
    </cfRule>
  </conditionalFormatting>
  <conditionalFormatting sqref="R421">
    <cfRule type="cellIs" dxfId="3944" priority="1425" operator="lessThan">
      <formula>0</formula>
    </cfRule>
  </conditionalFormatting>
  <conditionalFormatting sqref="Q416:R416 R417:R419">
    <cfRule type="cellIs" dxfId="3943" priority="1428" operator="lessThan">
      <formula>0</formula>
    </cfRule>
  </conditionalFormatting>
  <conditionalFormatting sqref="Q416">
    <cfRule type="cellIs" dxfId="3942" priority="1427" operator="lessThan">
      <formula>0</formula>
    </cfRule>
  </conditionalFormatting>
  <conditionalFormatting sqref="R420">
    <cfRule type="cellIs" dxfId="3941" priority="1424" operator="lessThan">
      <formula>0</formula>
    </cfRule>
  </conditionalFormatting>
  <conditionalFormatting sqref="B454:N454">
    <cfRule type="cellIs" dxfId="3940" priority="1165" operator="lessThan">
      <formula>0</formula>
    </cfRule>
  </conditionalFormatting>
  <conditionalFormatting sqref="B454:N454">
    <cfRule type="cellIs" dxfId="3939" priority="1164" operator="lessThan">
      <formula>0</formula>
    </cfRule>
  </conditionalFormatting>
  <conditionalFormatting sqref="B454:N454">
    <cfRule type="cellIs" dxfId="3938" priority="1163" operator="lessThan">
      <formula>0</formula>
    </cfRule>
  </conditionalFormatting>
  <conditionalFormatting sqref="B454:N454">
    <cfRule type="cellIs" dxfId="3937" priority="1161" operator="lessThan">
      <formula>0</formula>
    </cfRule>
  </conditionalFormatting>
  <conditionalFormatting sqref="B454:N454">
    <cfRule type="cellIs" dxfId="3936" priority="1162" operator="lessThan">
      <formula>0</formula>
    </cfRule>
  </conditionalFormatting>
  <conditionalFormatting sqref="N457">
    <cfRule type="cellIs" dxfId="3935" priority="1159" operator="lessThan">
      <formula>0</formula>
    </cfRule>
  </conditionalFormatting>
  <conditionalFormatting sqref="B454:N454">
    <cfRule type="cellIs" dxfId="3934" priority="1160" operator="lessThan">
      <formula>0</formula>
    </cfRule>
  </conditionalFormatting>
  <conditionalFormatting sqref="N458">
    <cfRule type="cellIs" dxfId="3933" priority="1158" operator="lessThan">
      <formula>0</formula>
    </cfRule>
  </conditionalFormatting>
  <conditionalFormatting sqref="Q530">
    <cfRule type="cellIs" dxfId="3932" priority="880" operator="lessThan">
      <formula>0</formula>
    </cfRule>
  </conditionalFormatting>
  <conditionalFormatting sqref="N458">
    <cfRule type="cellIs" dxfId="3931" priority="1157" operator="lessThan">
      <formula>0</formula>
    </cfRule>
  </conditionalFormatting>
  <conditionalFormatting sqref="D461:N464">
    <cfRule type="cellIs" dxfId="3930" priority="1154" operator="lessThan">
      <formula>0</formula>
    </cfRule>
  </conditionalFormatting>
  <conditionalFormatting sqref="Q538">
    <cfRule type="cellIs" dxfId="3929" priority="877" operator="lessThan">
      <formula>0</formula>
    </cfRule>
  </conditionalFormatting>
  <conditionalFormatting sqref="B461:B464">
    <cfRule type="cellIs" dxfId="3928" priority="1151" operator="lessThan">
      <formula>0</formula>
    </cfRule>
  </conditionalFormatting>
  <conditionalFormatting sqref="Q553">
    <cfRule type="cellIs" dxfId="3927" priority="874" operator="lessThan">
      <formula>0</formula>
    </cfRule>
  </conditionalFormatting>
  <conditionalFormatting sqref="B512">
    <cfRule type="cellIs" dxfId="3926" priority="1148" operator="lessThan">
      <formula>0</formula>
    </cfRule>
  </conditionalFormatting>
  <conditionalFormatting sqref="C512">
    <cfRule type="cellIs" dxfId="3925" priority="1145" operator="lessThan">
      <formula>0</formula>
    </cfRule>
  </conditionalFormatting>
  <conditionalFormatting sqref="Q561">
    <cfRule type="cellIs" dxfId="3924" priority="871" operator="lessThan">
      <formula>0</formula>
    </cfRule>
  </conditionalFormatting>
  <conditionalFormatting sqref="Q590">
    <cfRule type="cellIs" dxfId="3923" priority="868" operator="lessThan">
      <formula>0</formula>
    </cfRule>
  </conditionalFormatting>
  <conditionalFormatting sqref="N365">
    <cfRule type="cellIs" dxfId="3922" priority="1414" operator="lessThan">
      <formula>0</formula>
    </cfRule>
  </conditionalFormatting>
  <conditionalFormatting sqref="N371">
    <cfRule type="cellIs" dxfId="3921" priority="1413" operator="lessThan">
      <formula>0</formula>
    </cfRule>
  </conditionalFormatting>
  <conditionalFormatting sqref="N377">
    <cfRule type="cellIs" dxfId="3920" priority="1412" operator="lessThan">
      <formula>0</formula>
    </cfRule>
  </conditionalFormatting>
  <conditionalFormatting sqref="N359">
    <cfRule type="cellIs" dxfId="3919" priority="1411" operator="lessThan">
      <formula>0</formula>
    </cfRule>
  </conditionalFormatting>
  <conditionalFormatting sqref="B376">
    <cfRule type="cellIs" dxfId="3918" priority="1395" operator="lessThan">
      <formula>0</formula>
    </cfRule>
  </conditionalFormatting>
  <conditionalFormatting sqref="B588">
    <cfRule type="cellIs" dxfId="3917" priority="1405" operator="lessThan">
      <formula>0</formula>
    </cfRule>
  </conditionalFormatting>
  <conditionalFormatting sqref="B371:B372">
    <cfRule type="cellIs" dxfId="3916" priority="1400" operator="lessThan">
      <formula>0</formula>
    </cfRule>
  </conditionalFormatting>
  <conditionalFormatting sqref="B377:B378">
    <cfRule type="cellIs" dxfId="3915" priority="1397" operator="lessThan">
      <formula>0</formula>
    </cfRule>
  </conditionalFormatting>
  <conditionalFormatting sqref="C351:M354">
    <cfRule type="cellIs" dxfId="3914" priority="1410" operator="lessThan">
      <formula>0</formula>
    </cfRule>
  </conditionalFormatting>
  <conditionalFormatting sqref="B428">
    <cfRule type="cellIs" dxfId="3913" priority="1409" operator="lessThan">
      <formula>0</formula>
    </cfRule>
  </conditionalFormatting>
  <conditionalFormatting sqref="B428">
    <cfRule type="cellIs" dxfId="3912" priority="1408" operator="lessThan">
      <formula>0</formula>
    </cfRule>
  </conditionalFormatting>
  <conditionalFormatting sqref="B391 B397 B381:B385 B375:B379 B369:B373 B363:B367 B357:B361 B351:B355">
    <cfRule type="cellIs" dxfId="3911" priority="1407" operator="lessThan">
      <formula>0</formula>
    </cfRule>
  </conditionalFormatting>
  <conditionalFormatting sqref="B359:B360">
    <cfRule type="cellIs" dxfId="3910" priority="1403" operator="lessThan">
      <formula>0</formula>
    </cfRule>
  </conditionalFormatting>
  <conditionalFormatting sqref="B357">
    <cfRule type="cellIs" dxfId="3909" priority="1402" operator="lessThan">
      <formula>0</formula>
    </cfRule>
  </conditionalFormatting>
  <conditionalFormatting sqref="B585:B587">
    <cfRule type="cellIs" dxfId="3908" priority="1406" operator="lessThan">
      <formula>0</formula>
    </cfRule>
  </conditionalFormatting>
  <conditionalFormatting sqref="B584">
    <cfRule type="cellIs" dxfId="3907" priority="1404" operator="lessThan">
      <formula>0</formula>
    </cfRule>
  </conditionalFormatting>
  <conditionalFormatting sqref="B397">
    <cfRule type="cellIs" dxfId="3906" priority="1391" operator="lessThan">
      <formula>0</formula>
    </cfRule>
  </conditionalFormatting>
  <conditionalFormatting sqref="B358">
    <cfRule type="cellIs" dxfId="3905" priority="1401" operator="lessThan">
      <formula>0</formula>
    </cfRule>
  </conditionalFormatting>
  <conditionalFormatting sqref="B369">
    <cfRule type="cellIs" dxfId="3904" priority="1399" operator="lessThan">
      <formula>0</formula>
    </cfRule>
  </conditionalFormatting>
  <conditionalFormatting sqref="B370">
    <cfRule type="cellIs" dxfId="3903" priority="1398" operator="lessThan">
      <formula>0</formula>
    </cfRule>
  </conditionalFormatting>
  <conditionalFormatting sqref="B375">
    <cfRule type="cellIs" dxfId="3902" priority="1396" operator="lessThan">
      <formula>0</formula>
    </cfRule>
  </conditionalFormatting>
  <conditionalFormatting sqref="B383:B384">
    <cfRule type="cellIs" dxfId="3901" priority="1394" operator="lessThan">
      <formula>0</formula>
    </cfRule>
  </conditionalFormatting>
  <conditionalFormatting sqref="B381">
    <cfRule type="cellIs" dxfId="3900" priority="1393" operator="lessThan">
      <formula>0</formula>
    </cfRule>
  </conditionalFormatting>
  <conditionalFormatting sqref="B382">
    <cfRule type="cellIs" dxfId="3899" priority="1392" operator="lessThan">
      <formula>0</formula>
    </cfRule>
  </conditionalFormatting>
  <conditionalFormatting sqref="B391">
    <cfRule type="cellIs" dxfId="3898" priority="1390" operator="lessThan">
      <formula>0</formula>
    </cfRule>
  </conditionalFormatting>
  <conditionalFormatting sqref="B385">
    <cfRule type="cellIs" dxfId="3897" priority="1389" operator="lessThan">
      <formula>0</formula>
    </cfRule>
  </conditionalFormatting>
  <conditionalFormatting sqref="B379">
    <cfRule type="cellIs" dxfId="3896" priority="1388" operator="lessThan">
      <formula>0</formula>
    </cfRule>
  </conditionalFormatting>
  <conditionalFormatting sqref="B373">
    <cfRule type="cellIs" dxfId="3895" priority="1387" operator="lessThan">
      <formula>0</formula>
    </cfRule>
  </conditionalFormatting>
  <conditionalFormatting sqref="B361">
    <cfRule type="cellIs" dxfId="3894" priority="1386" operator="lessThan">
      <formula>0</formula>
    </cfRule>
  </conditionalFormatting>
  <conditionalFormatting sqref="B621:B624">
    <cfRule type="cellIs" dxfId="3893" priority="1381" operator="lessThan">
      <formula>0</formula>
    </cfRule>
  </conditionalFormatting>
  <conditionalFormatting sqref="B616:B619">
    <cfRule type="cellIs" dxfId="3892" priority="1384" operator="lessThan">
      <formula>0</formula>
    </cfRule>
  </conditionalFormatting>
  <conditionalFormatting sqref="B617">
    <cfRule type="cellIs" dxfId="3891" priority="1383" operator="lessThan">
      <formula>0</formula>
    </cfRule>
  </conditionalFormatting>
  <conditionalFormatting sqref="B618:B619">
    <cfRule type="cellIs" dxfId="3890" priority="1385" operator="lessThan">
      <formula>0</formula>
    </cfRule>
  </conditionalFormatting>
  <conditionalFormatting sqref="B628:B629">
    <cfRule type="cellIs" dxfId="3889" priority="1379" operator="lessThan">
      <formula>0</formula>
    </cfRule>
  </conditionalFormatting>
  <conditionalFormatting sqref="B622">
    <cfRule type="cellIs" dxfId="3888" priority="1380" operator="lessThan">
      <formula>0</formula>
    </cfRule>
  </conditionalFormatting>
  <conditionalFormatting sqref="B623:B624">
    <cfRule type="cellIs" dxfId="3887" priority="1382" operator="lessThan">
      <formula>0</formula>
    </cfRule>
  </conditionalFormatting>
  <conditionalFormatting sqref="B626:B629">
    <cfRule type="cellIs" dxfId="3886" priority="1378" operator="lessThan">
      <formula>0</formula>
    </cfRule>
  </conditionalFormatting>
  <conditionalFormatting sqref="B627">
    <cfRule type="cellIs" dxfId="3885" priority="1377" operator="lessThan">
      <formula>0</formula>
    </cfRule>
  </conditionalFormatting>
  <conditionalFormatting sqref="B365:B366">
    <cfRule type="cellIs" dxfId="3884" priority="1372" operator="lessThan">
      <formula>0</formula>
    </cfRule>
  </conditionalFormatting>
  <conditionalFormatting sqref="B355">
    <cfRule type="cellIs" dxfId="3883" priority="1373" operator="lessThan">
      <formula>0</formula>
    </cfRule>
  </conditionalFormatting>
  <conditionalFormatting sqref="B393:N393">
    <cfRule type="cellIs" dxfId="3882" priority="1327" operator="lessThan">
      <formula>0</formula>
    </cfRule>
  </conditionalFormatting>
  <conditionalFormatting sqref="B387:N387">
    <cfRule type="cellIs" dxfId="3881" priority="1338" operator="lessThan">
      <formula>0</formula>
    </cfRule>
  </conditionalFormatting>
  <conditionalFormatting sqref="B387:N387">
    <cfRule type="cellIs" dxfId="3880" priority="1337" operator="lessThan">
      <formula>0</formula>
    </cfRule>
  </conditionalFormatting>
  <conditionalFormatting sqref="B353:B354">
    <cfRule type="cellIs" dxfId="3879" priority="1376" operator="lessThan">
      <formula>0</formula>
    </cfRule>
  </conditionalFormatting>
  <conditionalFormatting sqref="B351">
    <cfRule type="cellIs" dxfId="3878" priority="1375" operator="lessThan">
      <formula>0</formula>
    </cfRule>
  </conditionalFormatting>
  <conditionalFormatting sqref="B352">
    <cfRule type="cellIs" dxfId="3877" priority="1374" operator="lessThan">
      <formula>0</formula>
    </cfRule>
  </conditionalFormatting>
  <conditionalFormatting sqref="B363">
    <cfRule type="cellIs" dxfId="3876" priority="1371" operator="lessThan">
      <formula>0</formula>
    </cfRule>
  </conditionalFormatting>
  <conditionalFormatting sqref="B364">
    <cfRule type="cellIs" dxfId="3875" priority="1370" operator="lessThan">
      <formula>0</formula>
    </cfRule>
  </conditionalFormatting>
  <conditionalFormatting sqref="B367">
    <cfRule type="cellIs" dxfId="3874" priority="1369" operator="lessThan">
      <formula>0</formula>
    </cfRule>
  </conditionalFormatting>
  <conditionalFormatting sqref="B593:B596">
    <cfRule type="cellIs" dxfId="3873" priority="1367" operator="lessThan">
      <formula>0</formula>
    </cfRule>
  </conditionalFormatting>
  <conditionalFormatting sqref="B594">
    <cfRule type="cellIs" dxfId="3872" priority="1366" operator="lessThan">
      <formula>0</formula>
    </cfRule>
  </conditionalFormatting>
  <conditionalFormatting sqref="B595:B596">
    <cfRule type="cellIs" dxfId="3871" priority="1368" operator="lessThan">
      <formula>0</formula>
    </cfRule>
  </conditionalFormatting>
  <conditionalFormatting sqref="B603">
    <cfRule type="cellIs" dxfId="3870" priority="1361" operator="lessThan">
      <formula>0</formula>
    </cfRule>
  </conditionalFormatting>
  <conditionalFormatting sqref="B603">
    <cfRule type="cellIs" dxfId="3869" priority="1362" operator="lessThan">
      <formula>0</formula>
    </cfRule>
  </conditionalFormatting>
  <conditionalFormatting sqref="B599:B602">
    <cfRule type="cellIs" dxfId="3868" priority="1364" operator="lessThan">
      <formula>0</formula>
    </cfRule>
  </conditionalFormatting>
  <conditionalFormatting sqref="B600">
    <cfRule type="cellIs" dxfId="3867" priority="1363" operator="lessThan">
      <formula>0</formula>
    </cfRule>
  </conditionalFormatting>
  <conditionalFormatting sqref="B601:B602">
    <cfRule type="cellIs" dxfId="3866" priority="1365" operator="lessThan">
      <formula>0</formula>
    </cfRule>
  </conditionalFormatting>
  <conditionalFormatting sqref="N390">
    <cfRule type="cellIs" dxfId="3865" priority="1332" operator="lessThan">
      <formula>0</formula>
    </cfRule>
  </conditionalFormatting>
  <conditionalFormatting sqref="B393:N393">
    <cfRule type="cellIs" dxfId="3864" priority="1330" operator="lessThan">
      <formula>0</formula>
    </cfRule>
  </conditionalFormatting>
  <conditionalFormatting sqref="B571:B573">
    <cfRule type="cellIs" dxfId="3863" priority="1360" operator="lessThan">
      <formula>0</formula>
    </cfRule>
  </conditionalFormatting>
  <conditionalFormatting sqref="B574">
    <cfRule type="cellIs" dxfId="3862" priority="1359" operator="lessThan">
      <formula>0</formula>
    </cfRule>
  </conditionalFormatting>
  <conditionalFormatting sqref="B570">
    <cfRule type="cellIs" dxfId="3861" priority="1358" operator="lessThan">
      <formula>0</formula>
    </cfRule>
  </conditionalFormatting>
  <conditionalFormatting sqref="B607:B608">
    <cfRule type="cellIs" dxfId="3860" priority="1357" operator="lessThan">
      <formula>0</formula>
    </cfRule>
  </conditionalFormatting>
  <conditionalFormatting sqref="B605:B608">
    <cfRule type="cellIs" dxfId="3859" priority="1356" operator="lessThan">
      <formula>0</formula>
    </cfRule>
  </conditionalFormatting>
  <conditionalFormatting sqref="B589">
    <cfRule type="cellIs" dxfId="3858" priority="1082" operator="lessThan">
      <formula>0</formula>
    </cfRule>
  </conditionalFormatting>
  <conditionalFormatting sqref="B613:B614">
    <cfRule type="cellIs" dxfId="3857" priority="1354" operator="lessThan">
      <formula>0</formula>
    </cfRule>
  </conditionalFormatting>
  <conditionalFormatting sqref="B606">
    <cfRule type="cellIs" dxfId="3856" priority="1355" operator="lessThan">
      <formula>0</formula>
    </cfRule>
  </conditionalFormatting>
  <conditionalFormatting sqref="B611:B614">
    <cfRule type="cellIs" dxfId="3855" priority="1353" operator="lessThan">
      <formula>0</formula>
    </cfRule>
  </conditionalFormatting>
  <conditionalFormatting sqref="O616:O619">
    <cfRule type="cellIs" dxfId="3854" priority="830" operator="lessThan">
      <formula>0</formula>
    </cfRule>
  </conditionalFormatting>
  <conditionalFormatting sqref="O599 O601:O602">
    <cfRule type="cellIs" dxfId="3853" priority="832" operator="lessThan">
      <formula>0</formula>
    </cfRule>
  </conditionalFormatting>
  <conditionalFormatting sqref="B612">
    <cfRule type="cellIs" dxfId="3852" priority="1352" operator="lessThan">
      <formula>0</formula>
    </cfRule>
  </conditionalFormatting>
  <conditionalFormatting sqref="D589">
    <cfRule type="cellIs" dxfId="3851" priority="1076" operator="lessThan">
      <formula>0</formula>
    </cfRule>
  </conditionalFormatting>
  <conditionalFormatting sqref="O605:O607">
    <cfRule type="cellIs" dxfId="3850" priority="824" operator="lessThan">
      <formula>0</formula>
    </cfRule>
  </conditionalFormatting>
  <conditionalFormatting sqref="O626:O629">
    <cfRule type="cellIs" dxfId="3849" priority="826" operator="lessThan">
      <formula>0</formula>
    </cfRule>
  </conditionalFormatting>
  <conditionalFormatting sqref="B650 B655:B657 B663 B665:B668 B642:B645 B670">
    <cfRule type="cellIs" dxfId="3848" priority="1351" operator="lessThan">
      <formula>0</formula>
    </cfRule>
  </conditionalFormatting>
  <conditionalFormatting sqref="N378">
    <cfRule type="cellIs" dxfId="3847" priority="1342" operator="lessThan">
      <formula>0</formula>
    </cfRule>
  </conditionalFormatting>
  <conditionalFormatting sqref="N372">
    <cfRule type="cellIs" dxfId="3846" priority="1343" operator="lessThan">
      <formula>0</formula>
    </cfRule>
  </conditionalFormatting>
  <conditionalFormatting sqref="B387:N387">
    <cfRule type="cellIs" dxfId="3845" priority="1340" operator="lessThan">
      <formula>0</formula>
    </cfRule>
  </conditionalFormatting>
  <conditionalFormatting sqref="N384">
    <cfRule type="cellIs" dxfId="3844" priority="1341" operator="lessThan">
      <formula>0</formula>
    </cfRule>
  </conditionalFormatting>
  <conditionalFormatting sqref="B387:N387">
    <cfRule type="cellIs" dxfId="3843" priority="1339" operator="lessThan">
      <formula>0</formula>
    </cfRule>
  </conditionalFormatting>
  <conditionalFormatting sqref="B387:N387">
    <cfRule type="cellIs" dxfId="3842" priority="1336" operator="lessThan">
      <formula>0</formula>
    </cfRule>
  </conditionalFormatting>
  <conditionalFormatting sqref="B652">
    <cfRule type="cellIs" dxfId="3841" priority="1350" operator="lessThan">
      <formula>0</formula>
    </cfRule>
  </conditionalFormatting>
  <conditionalFormatting sqref="B653">
    <cfRule type="cellIs" dxfId="3840" priority="1349" operator="lessThan">
      <formula>0</formula>
    </cfRule>
  </conditionalFormatting>
  <conditionalFormatting sqref="B658">
    <cfRule type="cellIs" dxfId="3839" priority="1348" operator="lessThan">
      <formula>0</formula>
    </cfRule>
  </conditionalFormatting>
  <conditionalFormatting sqref="O365">
    <cfRule type="cellIs" dxfId="3838" priority="818" operator="lessThan">
      <formula>0</formula>
    </cfRule>
  </conditionalFormatting>
  <conditionalFormatting sqref="O371">
    <cfRule type="cellIs" dxfId="3837" priority="817" operator="lessThan">
      <formula>0</formula>
    </cfRule>
  </conditionalFormatting>
  <conditionalFormatting sqref="G589">
    <cfRule type="cellIs" dxfId="3836" priority="1067" operator="lessThan">
      <formula>0</formula>
    </cfRule>
  </conditionalFormatting>
  <conditionalFormatting sqref="H589">
    <cfRule type="cellIs" dxfId="3835" priority="1064" operator="lessThan">
      <formula>0</formula>
    </cfRule>
  </conditionalFormatting>
  <conditionalFormatting sqref="B351:B354">
    <cfRule type="cellIs" dxfId="3834" priority="1346" operator="lessThan">
      <formula>0</formula>
    </cfRule>
  </conditionalFormatting>
  <conditionalFormatting sqref="N360">
    <cfRule type="cellIs" dxfId="3833" priority="1345" operator="lessThan">
      <formula>0</formula>
    </cfRule>
  </conditionalFormatting>
  <conditionalFormatting sqref="N366">
    <cfRule type="cellIs" dxfId="3832" priority="1344" operator="lessThan">
      <formula>0</formula>
    </cfRule>
  </conditionalFormatting>
  <conditionalFormatting sqref="B387:N387">
    <cfRule type="cellIs" dxfId="3831" priority="1335" operator="lessThan">
      <formula>0</formula>
    </cfRule>
  </conditionalFormatting>
  <conditionalFormatting sqref="B387:N387">
    <cfRule type="cellIs" dxfId="3830" priority="1334" operator="lessThan">
      <formula>0</formula>
    </cfRule>
  </conditionalFormatting>
  <conditionalFormatting sqref="B387:N387">
    <cfRule type="cellIs" dxfId="3829" priority="1333" operator="lessThan">
      <formula>0</formula>
    </cfRule>
  </conditionalFormatting>
  <conditionalFormatting sqref="B393:N393">
    <cfRule type="cellIs" dxfId="3828" priority="1328" operator="lessThan">
      <formula>0</formula>
    </cfRule>
  </conditionalFormatting>
  <conditionalFormatting sqref="B393:N393">
    <cfRule type="cellIs" dxfId="3827" priority="1331" operator="lessThan">
      <formula>0</formula>
    </cfRule>
  </conditionalFormatting>
  <conditionalFormatting sqref="B393:N393">
    <cfRule type="cellIs" dxfId="3826" priority="1326" operator="lessThan">
      <formula>0</formula>
    </cfRule>
  </conditionalFormatting>
  <conditionalFormatting sqref="B393:N393">
    <cfRule type="cellIs" dxfId="3825" priority="1329" operator="lessThan">
      <formula>0</formula>
    </cfRule>
  </conditionalFormatting>
  <conditionalFormatting sqref="B393:N393">
    <cfRule type="cellIs" dxfId="3824" priority="1324" operator="lessThan">
      <formula>0</formula>
    </cfRule>
  </conditionalFormatting>
  <conditionalFormatting sqref="B393:N393">
    <cfRule type="cellIs" dxfId="3823" priority="1325" operator="lessThan">
      <formula>0</formula>
    </cfRule>
  </conditionalFormatting>
  <conditionalFormatting sqref="B399:N399">
    <cfRule type="cellIs" dxfId="3822" priority="1322" operator="lessThan">
      <formula>0</formula>
    </cfRule>
  </conditionalFormatting>
  <conditionalFormatting sqref="N396">
    <cfRule type="cellIs" dxfId="3821" priority="1323" operator="lessThan">
      <formula>0</formula>
    </cfRule>
  </conditionalFormatting>
  <conditionalFormatting sqref="B399:N399">
    <cfRule type="cellIs" dxfId="3820" priority="1321" operator="lessThan">
      <formula>0</formula>
    </cfRule>
  </conditionalFormatting>
  <conditionalFormatting sqref="B399:N399">
    <cfRule type="cellIs" dxfId="3819" priority="1320" operator="lessThan">
      <formula>0</formula>
    </cfRule>
  </conditionalFormatting>
  <conditionalFormatting sqref="B399:N399">
    <cfRule type="cellIs" dxfId="3818" priority="1319" operator="lessThan">
      <formula>0</formula>
    </cfRule>
  </conditionalFormatting>
  <conditionalFormatting sqref="B399:N399">
    <cfRule type="cellIs" dxfId="3817" priority="1318" operator="lessThan">
      <formula>0</formula>
    </cfRule>
  </conditionalFormatting>
  <conditionalFormatting sqref="B399:N399">
    <cfRule type="cellIs" dxfId="3816" priority="1317" operator="lessThan">
      <formula>0</formula>
    </cfRule>
  </conditionalFormatting>
  <conditionalFormatting sqref="B399:N399">
    <cfRule type="cellIs" dxfId="3815" priority="1316" operator="lessThan">
      <formula>0</formula>
    </cfRule>
  </conditionalFormatting>
  <conditionalFormatting sqref="B399:N399">
    <cfRule type="cellIs" dxfId="3814" priority="1315" operator="lessThan">
      <formula>0</formula>
    </cfRule>
  </conditionalFormatting>
  <conditionalFormatting sqref="N402">
    <cfRule type="cellIs" dxfId="3813" priority="1314" operator="lessThan">
      <formula>0</formula>
    </cfRule>
  </conditionalFormatting>
  <conditionalFormatting sqref="N355">
    <cfRule type="cellIs" dxfId="3812" priority="1313" operator="lessThan">
      <formula>0</formula>
    </cfRule>
  </conditionalFormatting>
  <conditionalFormatting sqref="N361">
    <cfRule type="cellIs" dxfId="3811" priority="1312" operator="lessThan">
      <formula>0</formula>
    </cfRule>
  </conditionalFormatting>
  <conditionalFormatting sqref="N361">
    <cfRule type="cellIs" dxfId="3810" priority="1311" operator="lessThan">
      <formula>0</formula>
    </cfRule>
  </conditionalFormatting>
  <conditionalFormatting sqref="N367">
    <cfRule type="cellIs" dxfId="3809" priority="1310" operator="lessThan">
      <formula>0</formula>
    </cfRule>
  </conditionalFormatting>
  <conditionalFormatting sqref="N367">
    <cfRule type="cellIs" dxfId="3808" priority="1309" operator="lessThan">
      <formula>0</formula>
    </cfRule>
  </conditionalFormatting>
  <conditionalFormatting sqref="N373">
    <cfRule type="cellIs" dxfId="3807" priority="1308" operator="lessThan">
      <formula>0</formula>
    </cfRule>
  </conditionalFormatting>
  <conditionalFormatting sqref="N373">
    <cfRule type="cellIs" dxfId="3806" priority="1307" operator="lessThan">
      <formula>0</formula>
    </cfRule>
  </conditionalFormatting>
  <conditionalFormatting sqref="N379">
    <cfRule type="cellIs" dxfId="3805" priority="1306" operator="lessThan">
      <formula>0</formula>
    </cfRule>
  </conditionalFormatting>
  <conditionalFormatting sqref="N379">
    <cfRule type="cellIs" dxfId="3804" priority="1305" operator="lessThan">
      <formula>0</formula>
    </cfRule>
  </conditionalFormatting>
  <conditionalFormatting sqref="N385">
    <cfRule type="cellIs" dxfId="3803" priority="1304" operator="lessThan">
      <formula>0</formula>
    </cfRule>
  </conditionalFormatting>
  <conditionalFormatting sqref="N385">
    <cfRule type="cellIs" dxfId="3802" priority="1303" operator="lessThan">
      <formula>0</formula>
    </cfRule>
  </conditionalFormatting>
  <conditionalFormatting sqref="N391">
    <cfRule type="cellIs" dxfId="3801" priority="1302" operator="lessThan">
      <formula>0</formula>
    </cfRule>
  </conditionalFormatting>
  <conditionalFormatting sqref="N391">
    <cfRule type="cellIs" dxfId="3800" priority="1301" operator="lessThan">
      <formula>0</formula>
    </cfRule>
  </conditionalFormatting>
  <conditionalFormatting sqref="N397">
    <cfRule type="cellIs" dxfId="3799" priority="1300" operator="lessThan">
      <formula>0</formula>
    </cfRule>
  </conditionalFormatting>
  <conditionalFormatting sqref="N397">
    <cfRule type="cellIs" dxfId="3798" priority="1299" operator="lessThan">
      <formula>0</formula>
    </cfRule>
  </conditionalFormatting>
  <conditionalFormatting sqref="C409:M409">
    <cfRule type="cellIs" dxfId="3797" priority="1298" operator="lessThan">
      <formula>0</formula>
    </cfRule>
  </conditionalFormatting>
  <conditionalFormatting sqref="C409:M409">
    <cfRule type="cellIs" dxfId="3796" priority="1297" operator="lessThan">
      <formula>0</formula>
    </cfRule>
  </conditionalFormatting>
  <conditionalFormatting sqref="H409">
    <cfRule type="cellIs" dxfId="3795" priority="1296" operator="lessThan">
      <formula>0</formula>
    </cfRule>
  </conditionalFormatting>
  <conditionalFormatting sqref="B409">
    <cfRule type="cellIs" dxfId="3794" priority="1295" operator="lessThan">
      <formula>0</formula>
    </cfRule>
  </conditionalFormatting>
  <conditionalFormatting sqref="B409">
    <cfRule type="cellIs" dxfId="3793" priority="1294" operator="lessThan">
      <formula>0</formula>
    </cfRule>
  </conditionalFormatting>
  <conditionalFormatting sqref="B405:N405">
    <cfRule type="cellIs" dxfId="3792" priority="1293" operator="lessThan">
      <formula>0</formula>
    </cfRule>
  </conditionalFormatting>
  <conditionalFormatting sqref="B405:N405">
    <cfRule type="cellIs" dxfId="3791" priority="1292" operator="lessThan">
      <formula>0</formula>
    </cfRule>
  </conditionalFormatting>
  <conditionalFormatting sqref="B405:N405">
    <cfRule type="cellIs" dxfId="3790" priority="1291" operator="lessThan">
      <formula>0</formula>
    </cfRule>
  </conditionalFormatting>
  <conditionalFormatting sqref="B405:N405">
    <cfRule type="cellIs" dxfId="3789" priority="1290" operator="lessThan">
      <formula>0</formula>
    </cfRule>
  </conditionalFormatting>
  <conditionalFormatting sqref="B405:N405">
    <cfRule type="cellIs" dxfId="3788" priority="1289" operator="lessThan">
      <formula>0</formula>
    </cfRule>
  </conditionalFormatting>
  <conditionalFormatting sqref="B405:N405">
    <cfRule type="cellIs" dxfId="3787" priority="1288" operator="lessThan">
      <formula>0</formula>
    </cfRule>
  </conditionalFormatting>
  <conditionalFormatting sqref="B405:N405">
    <cfRule type="cellIs" dxfId="3786" priority="1287" operator="lessThan">
      <formula>0</formula>
    </cfRule>
  </conditionalFormatting>
  <conditionalFormatting sqref="B405:N405">
    <cfRule type="cellIs" dxfId="3785" priority="1286" operator="lessThan">
      <formula>0</formula>
    </cfRule>
  </conditionalFormatting>
  <conditionalFormatting sqref="N408">
    <cfRule type="cellIs" dxfId="3784" priority="1285" operator="lessThan">
      <formula>0</formula>
    </cfRule>
  </conditionalFormatting>
  <conditionalFormatting sqref="N409">
    <cfRule type="cellIs" dxfId="3783" priority="1284" operator="lessThan">
      <formula>0</formula>
    </cfRule>
  </conditionalFormatting>
  <conditionalFormatting sqref="N409">
    <cfRule type="cellIs" dxfId="3782" priority="1283" operator="lessThan">
      <formula>0</formula>
    </cfRule>
  </conditionalFormatting>
  <conditionalFormatting sqref="C415:M415">
    <cfRule type="cellIs" dxfId="3781" priority="1282" operator="lessThan">
      <formula>0</formula>
    </cfRule>
  </conditionalFormatting>
  <conditionalFormatting sqref="C415:M415">
    <cfRule type="cellIs" dxfId="3780" priority="1281" operator="lessThan">
      <formula>0</formula>
    </cfRule>
  </conditionalFormatting>
  <conditionalFormatting sqref="H415">
    <cfRule type="cellIs" dxfId="3779" priority="1280" operator="lessThan">
      <formula>0</formula>
    </cfRule>
  </conditionalFormatting>
  <conditionalFormatting sqref="B415">
    <cfRule type="cellIs" dxfId="3778" priority="1279" operator="lessThan">
      <formula>0</formula>
    </cfRule>
  </conditionalFormatting>
  <conditionalFormatting sqref="B415">
    <cfRule type="cellIs" dxfId="3777" priority="1278" operator="lessThan">
      <formula>0</formula>
    </cfRule>
  </conditionalFormatting>
  <conditionalFormatting sqref="B411:N411">
    <cfRule type="cellIs" dxfId="3776" priority="1277" operator="lessThan">
      <formula>0</formula>
    </cfRule>
  </conditionalFormatting>
  <conditionalFormatting sqref="B411:N411">
    <cfRule type="cellIs" dxfId="3775" priority="1276" operator="lessThan">
      <formula>0</formula>
    </cfRule>
  </conditionalFormatting>
  <conditionalFormatting sqref="B411:N411">
    <cfRule type="cellIs" dxfId="3774" priority="1275" operator="lessThan">
      <formula>0</formula>
    </cfRule>
  </conditionalFormatting>
  <conditionalFormatting sqref="B411:N411">
    <cfRule type="cellIs" dxfId="3773" priority="1274" operator="lessThan">
      <formula>0</formula>
    </cfRule>
  </conditionalFormatting>
  <conditionalFormatting sqref="B411:N411">
    <cfRule type="cellIs" dxfId="3772" priority="1273" operator="lessThan">
      <formula>0</formula>
    </cfRule>
  </conditionalFormatting>
  <conditionalFormatting sqref="B411:N411">
    <cfRule type="cellIs" dxfId="3771" priority="1272" operator="lessThan">
      <formula>0</formula>
    </cfRule>
  </conditionalFormatting>
  <conditionalFormatting sqref="B411:N411">
    <cfRule type="cellIs" dxfId="3770" priority="1271" operator="lessThan">
      <formula>0</formula>
    </cfRule>
  </conditionalFormatting>
  <conditionalFormatting sqref="B411:N411">
    <cfRule type="cellIs" dxfId="3769" priority="1270" operator="lessThan">
      <formula>0</formula>
    </cfRule>
  </conditionalFormatting>
  <conditionalFormatting sqref="N414">
    <cfRule type="cellIs" dxfId="3768" priority="1269" operator="lessThan">
      <formula>0</formula>
    </cfRule>
  </conditionalFormatting>
  <conditionalFormatting sqref="N415">
    <cfRule type="cellIs" dxfId="3767" priority="1268" operator="lessThan">
      <formula>0</formula>
    </cfRule>
  </conditionalFormatting>
  <conditionalFormatting sqref="N415">
    <cfRule type="cellIs" dxfId="3766" priority="1267" operator="lessThan">
      <formula>0</formula>
    </cfRule>
  </conditionalFormatting>
  <conditionalFormatting sqref="C421:M421">
    <cfRule type="cellIs" dxfId="3765" priority="1266" operator="lessThan">
      <formula>0</formula>
    </cfRule>
  </conditionalFormatting>
  <conditionalFormatting sqref="C421:M421">
    <cfRule type="cellIs" dxfId="3764" priority="1265" operator="lessThan">
      <formula>0</formula>
    </cfRule>
  </conditionalFormatting>
  <conditionalFormatting sqref="H421">
    <cfRule type="cellIs" dxfId="3763" priority="1264" operator="lessThan">
      <formula>0</formula>
    </cfRule>
  </conditionalFormatting>
  <conditionalFormatting sqref="B421">
    <cfRule type="cellIs" dxfId="3762" priority="1263" operator="lessThan">
      <formula>0</formula>
    </cfRule>
  </conditionalFormatting>
  <conditionalFormatting sqref="B421">
    <cfRule type="cellIs" dxfId="3761" priority="1262" operator="lessThan">
      <formula>0</formula>
    </cfRule>
  </conditionalFormatting>
  <conditionalFormatting sqref="B417:N417">
    <cfRule type="cellIs" dxfId="3760" priority="1261" operator="lessThan">
      <formula>0</formula>
    </cfRule>
  </conditionalFormatting>
  <conditionalFormatting sqref="B417:N417">
    <cfRule type="cellIs" dxfId="3759" priority="1260" operator="lessThan">
      <formula>0</formula>
    </cfRule>
  </conditionalFormatting>
  <conditionalFormatting sqref="B417:N417">
    <cfRule type="cellIs" dxfId="3758" priority="1259" operator="lessThan">
      <formula>0</formula>
    </cfRule>
  </conditionalFormatting>
  <conditionalFormatting sqref="B417:N417">
    <cfRule type="cellIs" dxfId="3757" priority="1258" operator="lessThan">
      <formula>0</formula>
    </cfRule>
  </conditionalFormatting>
  <conditionalFormatting sqref="B417:N417">
    <cfRule type="cellIs" dxfId="3756" priority="1257" operator="lessThan">
      <formula>0</formula>
    </cfRule>
  </conditionalFormatting>
  <conditionalFormatting sqref="B417:N417">
    <cfRule type="cellIs" dxfId="3755" priority="1256" operator="lessThan">
      <formula>0</formula>
    </cfRule>
  </conditionalFormatting>
  <conditionalFormatting sqref="B417:N417">
    <cfRule type="cellIs" dxfId="3754" priority="1255" operator="lessThan">
      <formula>0</formula>
    </cfRule>
  </conditionalFormatting>
  <conditionalFormatting sqref="B417:N417">
    <cfRule type="cellIs" dxfId="3753" priority="1254" operator="lessThan">
      <formula>0</formula>
    </cfRule>
  </conditionalFormatting>
  <conditionalFormatting sqref="N420">
    <cfRule type="cellIs" dxfId="3752" priority="1253" operator="lessThan">
      <formula>0</formula>
    </cfRule>
  </conditionalFormatting>
  <conditionalFormatting sqref="N421">
    <cfRule type="cellIs" dxfId="3751" priority="1252" operator="lessThan">
      <formula>0</formula>
    </cfRule>
  </conditionalFormatting>
  <conditionalFormatting sqref="N421">
    <cfRule type="cellIs" dxfId="3750" priority="1251" operator="lessThan">
      <formula>0</formula>
    </cfRule>
  </conditionalFormatting>
  <conditionalFormatting sqref="C427:M427">
    <cfRule type="cellIs" dxfId="3749" priority="1250" operator="lessThan">
      <formula>0</formula>
    </cfRule>
  </conditionalFormatting>
  <conditionalFormatting sqref="C427:M427">
    <cfRule type="cellIs" dxfId="3748" priority="1249" operator="lessThan">
      <formula>0</formula>
    </cfRule>
  </conditionalFormatting>
  <conditionalFormatting sqref="H427">
    <cfRule type="cellIs" dxfId="3747" priority="1248" operator="lessThan">
      <formula>0</formula>
    </cfRule>
  </conditionalFormatting>
  <conditionalFormatting sqref="B427">
    <cfRule type="cellIs" dxfId="3746" priority="1247" operator="lessThan">
      <formula>0</formula>
    </cfRule>
  </conditionalFormatting>
  <conditionalFormatting sqref="B427">
    <cfRule type="cellIs" dxfId="3745" priority="1246" operator="lessThan">
      <formula>0</formula>
    </cfRule>
  </conditionalFormatting>
  <conditionalFormatting sqref="B423:N423">
    <cfRule type="cellIs" dxfId="3744" priority="1245" operator="lessThan">
      <formula>0</formula>
    </cfRule>
  </conditionalFormatting>
  <conditionalFormatting sqref="B423:N423">
    <cfRule type="cellIs" dxfId="3743" priority="1244" operator="lessThan">
      <formula>0</formula>
    </cfRule>
  </conditionalFormatting>
  <conditionalFormatting sqref="B423:N423">
    <cfRule type="cellIs" dxfId="3742" priority="1243" operator="lessThan">
      <formula>0</formula>
    </cfRule>
  </conditionalFormatting>
  <conditionalFormatting sqref="B423:N423">
    <cfRule type="cellIs" dxfId="3741" priority="1242" operator="lessThan">
      <formula>0</formula>
    </cfRule>
  </conditionalFormatting>
  <conditionalFormatting sqref="B423:N423">
    <cfRule type="cellIs" dxfId="3740" priority="1241" operator="lessThan">
      <formula>0</formula>
    </cfRule>
  </conditionalFormatting>
  <conditionalFormatting sqref="B423:N423">
    <cfRule type="cellIs" dxfId="3739" priority="1240" operator="lessThan">
      <formula>0</formula>
    </cfRule>
  </conditionalFormatting>
  <conditionalFormatting sqref="B423:N423">
    <cfRule type="cellIs" dxfId="3738" priority="1239" operator="lessThan">
      <formula>0</formula>
    </cfRule>
  </conditionalFormatting>
  <conditionalFormatting sqref="B423:N423">
    <cfRule type="cellIs" dxfId="3737" priority="1238" operator="lessThan">
      <formula>0</formula>
    </cfRule>
  </conditionalFormatting>
  <conditionalFormatting sqref="N426">
    <cfRule type="cellIs" dxfId="3736" priority="1237" operator="lessThan">
      <formula>0</formula>
    </cfRule>
  </conditionalFormatting>
  <conditionalFormatting sqref="C537:N537">
    <cfRule type="cellIs" dxfId="3735" priority="957" operator="lessThan">
      <formula>0</formula>
    </cfRule>
  </conditionalFormatting>
  <conditionalFormatting sqref="C568:N568">
    <cfRule type="cellIs" dxfId="3734" priority="954" operator="lessThan">
      <formula>0</formula>
    </cfRule>
  </conditionalFormatting>
  <conditionalFormatting sqref="I552:N552">
    <cfRule type="cellIs" dxfId="3733" priority="951" operator="lessThan">
      <formula>0</formula>
    </cfRule>
  </conditionalFormatting>
  <conditionalFormatting sqref="I560:N560">
    <cfRule type="cellIs" dxfId="3732" priority="948" operator="lessThan">
      <formula>0</formula>
    </cfRule>
  </conditionalFormatting>
  <conditionalFormatting sqref="B429:N429">
    <cfRule type="cellIs" dxfId="3731" priority="1225" operator="lessThan">
      <formula>0</formula>
    </cfRule>
  </conditionalFormatting>
  <conditionalFormatting sqref="B429:N429">
    <cfRule type="cellIs" dxfId="3730" priority="1224" operator="lessThan">
      <formula>0</formula>
    </cfRule>
  </conditionalFormatting>
  <conditionalFormatting sqref="B429:N429">
    <cfRule type="cellIs" dxfId="3729" priority="1223" operator="lessThan">
      <formula>0</formula>
    </cfRule>
  </conditionalFormatting>
  <conditionalFormatting sqref="B429:N429">
    <cfRule type="cellIs" dxfId="3728" priority="1222" operator="lessThan">
      <formula>0</formula>
    </cfRule>
  </conditionalFormatting>
  <conditionalFormatting sqref="N432">
    <cfRule type="cellIs" dxfId="3727" priority="1221" operator="lessThan">
      <formula>0</formula>
    </cfRule>
  </conditionalFormatting>
  <conditionalFormatting sqref="C439:M439">
    <cfRule type="cellIs" dxfId="3726" priority="1220" operator="lessThan">
      <formula>0</formula>
    </cfRule>
  </conditionalFormatting>
  <conditionalFormatting sqref="C439:M439">
    <cfRule type="cellIs" dxfId="3725" priority="1219" operator="lessThan">
      <formula>0</formula>
    </cfRule>
  </conditionalFormatting>
  <conditionalFormatting sqref="H439">
    <cfRule type="cellIs" dxfId="3724" priority="1218" operator="lessThan">
      <formula>0</formula>
    </cfRule>
  </conditionalFormatting>
  <conditionalFormatting sqref="B439">
    <cfRule type="cellIs" dxfId="3723" priority="1217" operator="lessThan">
      <formula>0</formula>
    </cfRule>
  </conditionalFormatting>
  <conditionalFormatting sqref="B439">
    <cfRule type="cellIs" dxfId="3722" priority="1216" operator="lessThan">
      <formula>0</formula>
    </cfRule>
  </conditionalFormatting>
  <conditionalFormatting sqref="B435:N435">
    <cfRule type="cellIs" dxfId="3721" priority="1215" operator="lessThan">
      <formula>0</formula>
    </cfRule>
  </conditionalFormatting>
  <conditionalFormatting sqref="B435:N435">
    <cfRule type="cellIs" dxfId="3720" priority="1214" operator="lessThan">
      <formula>0</formula>
    </cfRule>
  </conditionalFormatting>
  <conditionalFormatting sqref="C642:N645">
    <cfRule type="cellIs" dxfId="3719" priority="933" operator="lessThan">
      <formula>0</formula>
    </cfRule>
  </conditionalFormatting>
  <conditionalFormatting sqref="C597:N597">
    <cfRule type="cellIs" dxfId="3718" priority="932" operator="lessThan">
      <formula>0</formula>
    </cfRule>
  </conditionalFormatting>
  <conditionalFormatting sqref="C603:N603">
    <cfRule type="cellIs" dxfId="3717" priority="929" operator="lessThan">
      <formula>0</formula>
    </cfRule>
  </conditionalFormatting>
  <conditionalFormatting sqref="C603:N603">
    <cfRule type="cellIs" dxfId="3716" priority="928" operator="lessThan">
      <formula>0</formula>
    </cfRule>
  </conditionalFormatting>
  <conditionalFormatting sqref="C603:N603">
    <cfRule type="cellIs" dxfId="3715" priority="927" operator="lessThan">
      <formula>0</formula>
    </cfRule>
  </conditionalFormatting>
  <conditionalFormatting sqref="H445">
    <cfRule type="cellIs" dxfId="3714" priority="1202" operator="lessThan">
      <formula>0</formula>
    </cfRule>
  </conditionalFormatting>
  <conditionalFormatting sqref="B445">
    <cfRule type="cellIs" dxfId="3713" priority="1201" operator="lessThan">
      <formula>0</formula>
    </cfRule>
  </conditionalFormatting>
  <conditionalFormatting sqref="B445">
    <cfRule type="cellIs" dxfId="3712" priority="1200" operator="lessThan">
      <formula>0</formula>
    </cfRule>
  </conditionalFormatting>
  <conditionalFormatting sqref="B441:N441">
    <cfRule type="cellIs" dxfId="3711" priority="1199" operator="lessThan">
      <formula>0</formula>
    </cfRule>
  </conditionalFormatting>
  <conditionalFormatting sqref="B441:N441">
    <cfRule type="cellIs" dxfId="3710" priority="1198" operator="lessThan">
      <formula>0</formula>
    </cfRule>
  </conditionalFormatting>
  <conditionalFormatting sqref="B441:N441">
    <cfRule type="cellIs" dxfId="3709" priority="1197" operator="lessThan">
      <formula>0</formula>
    </cfRule>
  </conditionalFormatting>
  <conditionalFormatting sqref="B441:N441">
    <cfRule type="cellIs" dxfId="3708" priority="1196" operator="lessThan">
      <formula>0</formula>
    </cfRule>
  </conditionalFormatting>
  <conditionalFormatting sqref="B441:N441">
    <cfRule type="cellIs" dxfId="3707" priority="1195" operator="lessThan">
      <formula>0</formula>
    </cfRule>
  </conditionalFormatting>
  <conditionalFormatting sqref="B441:N441">
    <cfRule type="cellIs" dxfId="3706" priority="1194" operator="lessThan">
      <formula>0</formula>
    </cfRule>
  </conditionalFormatting>
  <conditionalFormatting sqref="B441:N441">
    <cfRule type="cellIs" dxfId="3705" priority="1193" operator="lessThan">
      <formula>0</formula>
    </cfRule>
  </conditionalFormatting>
  <conditionalFormatting sqref="B441:N441">
    <cfRule type="cellIs" dxfId="3704" priority="1192" operator="lessThan">
      <formula>0</formula>
    </cfRule>
  </conditionalFormatting>
  <conditionalFormatting sqref="N444">
    <cfRule type="cellIs" dxfId="3703" priority="1191" operator="lessThan">
      <formula>0</formula>
    </cfRule>
  </conditionalFormatting>
  <conditionalFormatting sqref="N445">
    <cfRule type="cellIs" dxfId="3702" priority="1190" operator="lessThan">
      <formula>0</formula>
    </cfRule>
  </conditionalFormatting>
  <conditionalFormatting sqref="N445">
    <cfRule type="cellIs" dxfId="3701" priority="1189" operator="lessThan">
      <formula>0</formula>
    </cfRule>
  </conditionalFormatting>
  <conditionalFormatting sqref="C452:M452">
    <cfRule type="cellIs" dxfId="3700" priority="1188" operator="lessThan">
      <formula>0</formula>
    </cfRule>
  </conditionalFormatting>
  <conditionalFormatting sqref="C452:M452">
    <cfRule type="cellIs" dxfId="3699" priority="1187" operator="lessThan">
      <formula>0</formula>
    </cfRule>
  </conditionalFormatting>
  <conditionalFormatting sqref="H452">
    <cfRule type="cellIs" dxfId="3698" priority="1186" operator="lessThan">
      <formula>0</formula>
    </cfRule>
  </conditionalFormatting>
  <conditionalFormatting sqref="B452">
    <cfRule type="cellIs" dxfId="3697" priority="1185" operator="lessThan">
      <formula>0</formula>
    </cfRule>
  </conditionalFormatting>
  <conditionalFormatting sqref="B452">
    <cfRule type="cellIs" dxfId="3696" priority="1184" operator="lessThan">
      <formula>0</formula>
    </cfRule>
  </conditionalFormatting>
  <conditionalFormatting sqref="B448:N448">
    <cfRule type="cellIs" dxfId="3695" priority="1183" operator="lessThan">
      <formula>0</formula>
    </cfRule>
  </conditionalFormatting>
  <conditionalFormatting sqref="B448:N448">
    <cfRule type="cellIs" dxfId="3694" priority="1182" operator="lessThan">
      <formula>0</formula>
    </cfRule>
  </conditionalFormatting>
  <conditionalFormatting sqref="B448:N448">
    <cfRule type="cellIs" dxfId="3693" priority="1181" operator="lessThan">
      <formula>0</formula>
    </cfRule>
  </conditionalFormatting>
  <conditionalFormatting sqref="B448:N448">
    <cfRule type="cellIs" dxfId="3692" priority="1180" operator="lessThan">
      <formula>0</formula>
    </cfRule>
  </conditionalFormatting>
  <conditionalFormatting sqref="B448:N448">
    <cfRule type="cellIs" dxfId="3691" priority="1179" operator="lessThan">
      <formula>0</formula>
    </cfRule>
  </conditionalFormatting>
  <conditionalFormatting sqref="B448:N448">
    <cfRule type="cellIs" dxfId="3690" priority="1178" operator="lessThan">
      <formula>0</formula>
    </cfRule>
  </conditionalFormatting>
  <conditionalFormatting sqref="B448:N448">
    <cfRule type="cellIs" dxfId="3689" priority="1177" operator="lessThan">
      <formula>0</formula>
    </cfRule>
  </conditionalFormatting>
  <conditionalFormatting sqref="B448:N448">
    <cfRule type="cellIs" dxfId="3688" priority="1176" operator="lessThan">
      <formula>0</formula>
    </cfRule>
  </conditionalFormatting>
  <conditionalFormatting sqref="N451">
    <cfRule type="cellIs" dxfId="3687" priority="1175" operator="lessThan">
      <formula>0</formula>
    </cfRule>
  </conditionalFormatting>
  <conditionalFormatting sqref="N452">
    <cfRule type="cellIs" dxfId="3686" priority="1174" operator="lessThan">
      <formula>0</formula>
    </cfRule>
  </conditionalFormatting>
  <conditionalFormatting sqref="N452">
    <cfRule type="cellIs" dxfId="3685" priority="1173" operator="lessThan">
      <formula>0</formula>
    </cfRule>
  </conditionalFormatting>
  <conditionalFormatting sqref="C458:M458">
    <cfRule type="cellIs" dxfId="3684" priority="1172" operator="lessThan">
      <formula>0</formula>
    </cfRule>
  </conditionalFormatting>
  <conditionalFormatting sqref="C458:M458">
    <cfRule type="cellIs" dxfId="3683" priority="1171" operator="lessThan">
      <formula>0</formula>
    </cfRule>
  </conditionalFormatting>
  <conditionalFormatting sqref="H458">
    <cfRule type="cellIs" dxfId="3682" priority="1170" operator="lessThan">
      <formula>0</formula>
    </cfRule>
  </conditionalFormatting>
  <conditionalFormatting sqref="B458">
    <cfRule type="cellIs" dxfId="3681" priority="1169" operator="lessThan">
      <formula>0</formula>
    </cfRule>
  </conditionalFormatting>
  <conditionalFormatting sqref="B458">
    <cfRule type="cellIs" dxfId="3680" priority="1168" operator="lessThan">
      <formula>0</formula>
    </cfRule>
  </conditionalFormatting>
  <conditionalFormatting sqref="R505">
    <cfRule type="cellIs" dxfId="3679" priority="890" operator="lessThan">
      <formula>0</formula>
    </cfRule>
  </conditionalFormatting>
  <conditionalFormatting sqref="Q505">
    <cfRule type="cellIs" dxfId="3678" priority="889" operator="lessThan">
      <formula>0</formula>
    </cfRule>
  </conditionalFormatting>
  <conditionalFormatting sqref="R513">
    <cfRule type="cellIs" dxfId="3677" priority="887" operator="lessThan">
      <formula>0</formula>
    </cfRule>
  </conditionalFormatting>
  <conditionalFormatting sqref="Q513">
    <cfRule type="cellIs" dxfId="3676" priority="886" operator="lessThan">
      <formula>0</formula>
    </cfRule>
  </conditionalFormatting>
  <conditionalFormatting sqref="R522">
    <cfRule type="cellIs" dxfId="3675" priority="884" operator="lessThan">
      <formula>0</formula>
    </cfRule>
  </conditionalFormatting>
  <conditionalFormatting sqref="Q522">
    <cfRule type="cellIs" dxfId="3674" priority="883" operator="lessThan">
      <formula>0</formula>
    </cfRule>
  </conditionalFormatting>
  <conditionalFormatting sqref="R530">
    <cfRule type="cellIs" dxfId="3673" priority="881" operator="lessThan">
      <formula>0</formula>
    </cfRule>
  </conditionalFormatting>
  <conditionalFormatting sqref="C461:C464">
    <cfRule type="expression" dxfId="3672" priority="1155">
      <formula>C461/B461&gt;1</formula>
    </cfRule>
    <cfRule type="expression" dxfId="3671" priority="1156">
      <formula>C461/B461&lt;1</formula>
    </cfRule>
  </conditionalFormatting>
  <conditionalFormatting sqref="R538">
    <cfRule type="cellIs" dxfId="3670" priority="878" operator="lessThan">
      <formula>0</formula>
    </cfRule>
  </conditionalFormatting>
  <conditionalFormatting sqref="D461:N464">
    <cfRule type="expression" dxfId="3669" priority="1152">
      <formula>D461/C461&gt;1</formula>
    </cfRule>
    <cfRule type="expression" dxfId="3668" priority="1153">
      <formula>D461/C461&lt;1</formula>
    </cfRule>
  </conditionalFormatting>
  <conditionalFormatting sqref="R553">
    <cfRule type="cellIs" dxfId="3667" priority="875" operator="lessThan">
      <formula>0</formula>
    </cfRule>
  </conditionalFormatting>
  <conditionalFormatting sqref="B461:B464 B552:N552 B560:N560 B575:N575 B589:N589">
    <cfRule type="expression" dxfId="3666" priority="1149">
      <formula>B461/#REF!&gt;1</formula>
    </cfRule>
    <cfRule type="expression" dxfId="3665" priority="1150">
      <formula>B461/#REF!&lt;1</formula>
    </cfRule>
  </conditionalFormatting>
  <conditionalFormatting sqref="R561">
    <cfRule type="cellIs" dxfId="3664" priority="872" operator="lessThan">
      <formula>0</formula>
    </cfRule>
  </conditionalFormatting>
  <conditionalFormatting sqref="B512">
    <cfRule type="expression" dxfId="3663" priority="1146">
      <formula>B512/#REF!&gt;1</formula>
    </cfRule>
    <cfRule type="expression" dxfId="3662" priority="1147">
      <formula>B512/#REF!&lt;1</formula>
    </cfRule>
  </conditionalFormatting>
  <conditionalFormatting sqref="R590">
    <cfRule type="cellIs" dxfId="3661" priority="869" operator="lessThan">
      <formula>0</formula>
    </cfRule>
  </conditionalFormatting>
  <conditionalFormatting sqref="C512">
    <cfRule type="expression" dxfId="3660" priority="1143">
      <formula>C512/B512&gt;1</formula>
    </cfRule>
    <cfRule type="expression" dxfId="3659" priority="1144">
      <formula>C512/B512&lt;1</formula>
    </cfRule>
  </conditionalFormatting>
  <conditionalFormatting sqref="D512">
    <cfRule type="cellIs" dxfId="3658" priority="1142" operator="lessThan">
      <formula>0</formula>
    </cfRule>
  </conditionalFormatting>
  <conditionalFormatting sqref="D512">
    <cfRule type="expression" dxfId="3657" priority="1140">
      <formula>D512/C512&gt;1</formula>
    </cfRule>
    <cfRule type="expression" dxfId="3656" priority="1141">
      <formula>D512/C512&lt;1</formula>
    </cfRule>
  </conditionalFormatting>
  <conditionalFormatting sqref="E512">
    <cfRule type="cellIs" dxfId="3655" priority="1139" operator="lessThan">
      <formula>0</formula>
    </cfRule>
  </conditionalFormatting>
  <conditionalFormatting sqref="E512">
    <cfRule type="expression" dxfId="3654" priority="1137">
      <formula>E512/D512&gt;1</formula>
    </cfRule>
    <cfRule type="expression" dxfId="3653" priority="1138">
      <formula>E512/D512&lt;1</formula>
    </cfRule>
  </conditionalFormatting>
  <conditionalFormatting sqref="F512">
    <cfRule type="cellIs" dxfId="3652" priority="1136" operator="lessThan">
      <formula>0</formula>
    </cfRule>
  </conditionalFormatting>
  <conditionalFormatting sqref="F512">
    <cfRule type="expression" dxfId="3651" priority="1134">
      <formula>F512/E512&gt;1</formula>
    </cfRule>
    <cfRule type="expression" dxfId="3650" priority="1135">
      <formula>F512/E512&lt;1</formula>
    </cfRule>
  </conditionalFormatting>
  <conditionalFormatting sqref="G512">
    <cfRule type="cellIs" dxfId="3649" priority="1133" operator="lessThan">
      <formula>0</formula>
    </cfRule>
  </conditionalFormatting>
  <conditionalFormatting sqref="G512">
    <cfRule type="expression" dxfId="3648" priority="1131">
      <formula>G512/F512&gt;1</formula>
    </cfRule>
    <cfRule type="expression" dxfId="3647" priority="1132">
      <formula>G512/F512&lt;1</formula>
    </cfRule>
  </conditionalFormatting>
  <conditionalFormatting sqref="H512">
    <cfRule type="cellIs" dxfId="3646" priority="1130" operator="lessThan">
      <formula>0</formula>
    </cfRule>
  </conditionalFormatting>
  <conditionalFormatting sqref="H512">
    <cfRule type="expression" dxfId="3645" priority="1128">
      <formula>H512/G512&gt;1</formula>
    </cfRule>
    <cfRule type="expression" dxfId="3644" priority="1129">
      <formula>H512/G512&lt;1</formula>
    </cfRule>
  </conditionalFormatting>
  <conditionalFormatting sqref="I512:N512">
    <cfRule type="cellIs" dxfId="3643" priority="1127" operator="lessThan">
      <formula>0</formula>
    </cfRule>
  </conditionalFormatting>
  <conditionalFormatting sqref="I512:N512">
    <cfRule type="expression" dxfId="3642" priority="1125">
      <formula>I512/H512&gt;1</formula>
    </cfRule>
    <cfRule type="expression" dxfId="3641" priority="1126">
      <formula>I512/H512&lt;1</formula>
    </cfRule>
  </conditionalFormatting>
  <conditionalFormatting sqref="B552">
    <cfRule type="cellIs" dxfId="3640" priority="1124" operator="lessThan">
      <formula>0</formula>
    </cfRule>
  </conditionalFormatting>
  <conditionalFormatting sqref="B552">
    <cfRule type="expression" dxfId="3639" priority="1122">
      <formula>B552/#REF!&gt;1</formula>
    </cfRule>
    <cfRule type="expression" dxfId="3638" priority="1123">
      <formula>B552/#REF!&lt;1</formula>
    </cfRule>
  </conditionalFormatting>
  <conditionalFormatting sqref="C552">
    <cfRule type="cellIs" dxfId="3637" priority="1121" operator="lessThan">
      <formula>0</formula>
    </cfRule>
  </conditionalFormatting>
  <conditionalFormatting sqref="C552">
    <cfRule type="expression" dxfId="3636" priority="1119">
      <formula>C552/B552&gt;1</formula>
    </cfRule>
    <cfRule type="expression" dxfId="3635" priority="1120">
      <formula>C552/B552&lt;1</formula>
    </cfRule>
  </conditionalFormatting>
  <conditionalFormatting sqref="D552">
    <cfRule type="cellIs" dxfId="3634" priority="1118" operator="lessThan">
      <formula>0</formula>
    </cfRule>
  </conditionalFormatting>
  <conditionalFormatting sqref="D552">
    <cfRule type="expression" dxfId="3633" priority="1116">
      <formula>D552/C552&gt;1</formula>
    </cfRule>
    <cfRule type="expression" dxfId="3632" priority="1117">
      <formula>D552/C552&lt;1</formula>
    </cfRule>
  </conditionalFormatting>
  <conditionalFormatting sqref="E552">
    <cfRule type="cellIs" dxfId="3631" priority="1115" operator="lessThan">
      <formula>0</formula>
    </cfRule>
  </conditionalFormatting>
  <conditionalFormatting sqref="E552">
    <cfRule type="expression" dxfId="3630" priority="1113">
      <formula>E552/D552&gt;1</formula>
    </cfRule>
    <cfRule type="expression" dxfId="3629" priority="1114">
      <formula>E552/D552&lt;1</formula>
    </cfRule>
  </conditionalFormatting>
  <conditionalFormatting sqref="F552">
    <cfRule type="cellIs" dxfId="3628" priority="1112" operator="lessThan">
      <formula>0</formula>
    </cfRule>
  </conditionalFormatting>
  <conditionalFormatting sqref="F552">
    <cfRule type="expression" dxfId="3627" priority="1110">
      <formula>F552/E552&gt;1</formula>
    </cfRule>
    <cfRule type="expression" dxfId="3626" priority="1111">
      <formula>F552/E552&lt;1</formula>
    </cfRule>
  </conditionalFormatting>
  <conditionalFormatting sqref="G552">
    <cfRule type="cellIs" dxfId="3625" priority="1109" operator="lessThan">
      <formula>0</formula>
    </cfRule>
  </conditionalFormatting>
  <conditionalFormatting sqref="G552">
    <cfRule type="expression" dxfId="3624" priority="1107">
      <formula>G552/F552&gt;1</formula>
    </cfRule>
    <cfRule type="expression" dxfId="3623" priority="1108">
      <formula>G552/F552&lt;1</formula>
    </cfRule>
  </conditionalFormatting>
  <conditionalFormatting sqref="H552">
    <cfRule type="cellIs" dxfId="3622" priority="1106" operator="lessThan">
      <formula>0</formula>
    </cfRule>
  </conditionalFormatting>
  <conditionalFormatting sqref="H552">
    <cfRule type="expression" dxfId="3621" priority="1104">
      <formula>H552/G552&gt;1</formula>
    </cfRule>
    <cfRule type="expression" dxfId="3620" priority="1105">
      <formula>H552/G552&lt;1</formula>
    </cfRule>
  </conditionalFormatting>
  <conditionalFormatting sqref="B560">
    <cfRule type="cellIs" dxfId="3619" priority="1103" operator="lessThan">
      <formula>0</formula>
    </cfRule>
  </conditionalFormatting>
  <conditionalFormatting sqref="B560">
    <cfRule type="expression" dxfId="3618" priority="1101">
      <formula>B560/#REF!&gt;1</formula>
    </cfRule>
    <cfRule type="expression" dxfId="3617" priority="1102">
      <formula>B560/#REF!&lt;1</formula>
    </cfRule>
  </conditionalFormatting>
  <conditionalFormatting sqref="C560">
    <cfRule type="cellIs" dxfId="3616" priority="1100" operator="lessThan">
      <formula>0</formula>
    </cfRule>
  </conditionalFormatting>
  <conditionalFormatting sqref="C560">
    <cfRule type="expression" dxfId="3615" priority="1098">
      <formula>C560/B560&gt;1</formula>
    </cfRule>
    <cfRule type="expression" dxfId="3614" priority="1099">
      <formula>C560/B560&lt;1</formula>
    </cfRule>
  </conditionalFormatting>
  <conditionalFormatting sqref="D560">
    <cfRule type="cellIs" dxfId="3613" priority="1097" operator="lessThan">
      <formula>0</formula>
    </cfRule>
  </conditionalFormatting>
  <conditionalFormatting sqref="D560">
    <cfRule type="expression" dxfId="3612" priority="1095">
      <formula>D560/C560&gt;1</formula>
    </cfRule>
    <cfRule type="expression" dxfId="3611" priority="1096">
      <formula>D560/C560&lt;1</formula>
    </cfRule>
  </conditionalFormatting>
  <conditionalFormatting sqref="E560">
    <cfRule type="cellIs" dxfId="3610" priority="1094" operator="lessThan">
      <formula>0</formula>
    </cfRule>
  </conditionalFormatting>
  <conditionalFormatting sqref="E560">
    <cfRule type="expression" dxfId="3609" priority="1092">
      <formula>E560/D560&gt;1</formula>
    </cfRule>
    <cfRule type="expression" dxfId="3608" priority="1093">
      <formula>E560/D560&lt;1</formula>
    </cfRule>
  </conditionalFormatting>
  <conditionalFormatting sqref="F560">
    <cfRule type="cellIs" dxfId="3607" priority="1091" operator="lessThan">
      <formula>0</formula>
    </cfRule>
  </conditionalFormatting>
  <conditionalFormatting sqref="F560">
    <cfRule type="expression" dxfId="3606" priority="1089">
      <formula>F560/E560&gt;1</formula>
    </cfRule>
    <cfRule type="expression" dxfId="3605" priority="1090">
      <formula>F560/E560&lt;1</formula>
    </cfRule>
  </conditionalFormatting>
  <conditionalFormatting sqref="G560">
    <cfRule type="cellIs" dxfId="3604" priority="1088" operator="lessThan">
      <formula>0</formula>
    </cfRule>
  </conditionalFormatting>
  <conditionalFormatting sqref="G560">
    <cfRule type="expression" dxfId="3603" priority="1086">
      <formula>G560/F560&gt;1</formula>
    </cfRule>
    <cfRule type="expression" dxfId="3602" priority="1087">
      <formula>G560/F560&lt;1</formula>
    </cfRule>
  </conditionalFormatting>
  <conditionalFormatting sqref="H560">
    <cfRule type="cellIs" dxfId="3601" priority="1085" operator="lessThan">
      <formula>0</formula>
    </cfRule>
  </conditionalFormatting>
  <conditionalFormatting sqref="H560">
    <cfRule type="expression" dxfId="3600" priority="1083">
      <formula>H560/G560&gt;1</formula>
    </cfRule>
    <cfRule type="expression" dxfId="3599" priority="1084">
      <formula>H560/G560&lt;1</formula>
    </cfRule>
  </conditionalFormatting>
  <conditionalFormatting sqref="O616:O619">
    <cfRule type="cellIs" dxfId="3598" priority="831" operator="lessThan">
      <formula>0</formula>
    </cfRule>
  </conditionalFormatting>
  <conditionalFormatting sqref="B589">
    <cfRule type="expression" dxfId="3597" priority="1080">
      <formula>B589/#REF!&gt;1</formula>
    </cfRule>
    <cfRule type="expression" dxfId="3596" priority="1081">
      <formula>B589/#REF!&lt;1</formula>
    </cfRule>
  </conditionalFormatting>
  <conditionalFormatting sqref="C589">
    <cfRule type="cellIs" dxfId="3595" priority="1079" operator="lessThan">
      <formula>0</formula>
    </cfRule>
  </conditionalFormatting>
  <conditionalFormatting sqref="C589">
    <cfRule type="expression" dxfId="3594" priority="1077">
      <formula>C589/B589&gt;1</formula>
    </cfRule>
    <cfRule type="expression" dxfId="3593" priority="1078">
      <formula>C589/B589&lt;1</formula>
    </cfRule>
  </conditionalFormatting>
  <conditionalFormatting sqref="O605:O607">
    <cfRule type="cellIs" dxfId="3592" priority="825" operator="lessThan">
      <formula>0</formula>
    </cfRule>
  </conditionalFormatting>
  <conditionalFormatting sqref="D589">
    <cfRule type="expression" dxfId="3591" priority="1074">
      <formula>D589/C589&gt;1</formula>
    </cfRule>
    <cfRule type="expression" dxfId="3590" priority="1075">
      <formula>D589/C589&lt;1</formula>
    </cfRule>
  </conditionalFormatting>
  <conditionalFormatting sqref="E589">
    <cfRule type="cellIs" dxfId="3589" priority="1073" operator="lessThan">
      <formula>0</formula>
    </cfRule>
  </conditionalFormatting>
  <conditionalFormatting sqref="E589">
    <cfRule type="expression" dxfId="3588" priority="1071">
      <formula>E589/D589&gt;1</formula>
    </cfRule>
    <cfRule type="expression" dxfId="3587" priority="1072">
      <formula>E589/D589&lt;1</formula>
    </cfRule>
  </conditionalFormatting>
  <conditionalFormatting sqref="F589">
    <cfRule type="cellIs" dxfId="3586" priority="1070" operator="lessThan">
      <formula>0</formula>
    </cfRule>
  </conditionalFormatting>
  <conditionalFormatting sqref="F589">
    <cfRule type="expression" dxfId="3585" priority="1068">
      <formula>F589/E589&gt;1</formula>
    </cfRule>
    <cfRule type="expression" dxfId="3584" priority="1069">
      <formula>F589/E589&lt;1</formula>
    </cfRule>
  </conditionalFormatting>
  <conditionalFormatting sqref="O377">
    <cfRule type="cellIs" dxfId="3583" priority="816" operator="lessThan">
      <formula>0</formula>
    </cfRule>
  </conditionalFormatting>
  <conditionalFormatting sqref="G589">
    <cfRule type="expression" dxfId="3582" priority="1065">
      <formula>G589/F589&gt;1</formula>
    </cfRule>
    <cfRule type="expression" dxfId="3581" priority="1066">
      <formula>G589/F589&lt;1</formula>
    </cfRule>
  </conditionalFormatting>
  <conditionalFormatting sqref="O366">
    <cfRule type="cellIs" dxfId="3580" priority="813" operator="lessThan">
      <formula>0</formula>
    </cfRule>
  </conditionalFormatting>
  <conditionalFormatting sqref="H589">
    <cfRule type="expression" dxfId="3579" priority="1062">
      <formula>H589/G589&gt;1</formula>
    </cfRule>
    <cfRule type="expression" dxfId="3578" priority="1063">
      <formula>H589/G589&lt;1</formula>
    </cfRule>
  </conditionalFormatting>
  <conditionalFormatting sqref="N596">
    <cfRule type="cellIs" dxfId="3577" priority="1061" operator="lessThan">
      <formula>0</formula>
    </cfRule>
  </conditionalFormatting>
  <conditionalFormatting sqref="O387">
    <cfRule type="cellIs" dxfId="3576" priority="808" operator="lessThan">
      <formula>0</formula>
    </cfRule>
  </conditionalFormatting>
  <conditionalFormatting sqref="O387">
    <cfRule type="cellIs" dxfId="3575" priority="809" operator="lessThan">
      <formula>0</formula>
    </cfRule>
  </conditionalFormatting>
  <conditionalFormatting sqref="O387">
    <cfRule type="cellIs" dxfId="3574" priority="806" operator="lessThan">
      <formula>0</formula>
    </cfRule>
  </conditionalFormatting>
  <conditionalFormatting sqref="O387">
    <cfRule type="cellIs" dxfId="3573" priority="807" operator="lessThan">
      <formula>0</formula>
    </cfRule>
  </conditionalFormatting>
  <conditionalFormatting sqref="N600">
    <cfRule type="cellIs" dxfId="3572" priority="1060" operator="lessThan">
      <formula>0</formula>
    </cfRule>
  </conditionalFormatting>
  <conditionalFormatting sqref="N600">
    <cfRule type="cellIs" dxfId="3571" priority="1059" operator="lessThan">
      <formula>0</formula>
    </cfRule>
  </conditionalFormatting>
  <conditionalFormatting sqref="Q363">
    <cfRule type="cellIs" dxfId="3570" priority="1058" operator="lessThan">
      <formula>0</formula>
    </cfRule>
  </conditionalFormatting>
  <conditionalFormatting sqref="Q364:Q365">
    <cfRule type="cellIs" dxfId="3569" priority="1057" operator="lessThan">
      <formula>0</formula>
    </cfRule>
  </conditionalFormatting>
  <conditionalFormatting sqref="Q461:Q464">
    <cfRule type="cellIs" dxfId="3568" priority="1056" operator="lessThan">
      <formula>0</formula>
    </cfRule>
  </conditionalFormatting>
  <conditionalFormatting sqref="Q361">
    <cfRule type="cellIs" dxfId="3567" priority="1055" operator="lessThan">
      <formula>0</formula>
    </cfRule>
  </conditionalFormatting>
  <conditionalFormatting sqref="Q366:Q367">
    <cfRule type="cellIs" dxfId="3566" priority="1054" operator="lessThan">
      <formula>0</formula>
    </cfRule>
  </conditionalFormatting>
  <conditionalFormatting sqref="Q369:Q373">
    <cfRule type="cellIs" dxfId="3565" priority="1053" operator="lessThan">
      <formula>0</formula>
    </cfRule>
  </conditionalFormatting>
  <conditionalFormatting sqref="Q378:Q379">
    <cfRule type="cellIs" dxfId="3564" priority="1052" operator="lessThan">
      <formula>0</formula>
    </cfRule>
  </conditionalFormatting>
  <conditionalFormatting sqref="Q384:Q385">
    <cfRule type="cellIs" dxfId="3563" priority="1051" operator="lessThan">
      <formula>0</formula>
    </cfRule>
  </conditionalFormatting>
  <conditionalFormatting sqref="Q390:Q391">
    <cfRule type="cellIs" dxfId="3562" priority="1050" operator="lessThan">
      <formula>0</formula>
    </cfRule>
  </conditionalFormatting>
  <conditionalFormatting sqref="Q396:Q397">
    <cfRule type="cellIs" dxfId="3561" priority="1049" operator="lessThan">
      <formula>0</formula>
    </cfRule>
  </conditionalFormatting>
  <conditionalFormatting sqref="Q402">
    <cfRule type="cellIs" dxfId="3560" priority="1048" operator="lessThan">
      <formula>0</formula>
    </cfRule>
  </conditionalFormatting>
  <conditionalFormatting sqref="Q408:Q409">
    <cfRule type="cellIs" dxfId="3559" priority="1047" operator="lessThan">
      <formula>0</formula>
    </cfRule>
  </conditionalFormatting>
  <conditionalFormatting sqref="Q414:Q415">
    <cfRule type="cellIs" dxfId="3558" priority="1046" operator="lessThan">
      <formula>0</formula>
    </cfRule>
  </conditionalFormatting>
  <conditionalFormatting sqref="Q420:Q421">
    <cfRule type="cellIs" dxfId="3557" priority="1045" operator="lessThan">
      <formula>0</formula>
    </cfRule>
  </conditionalFormatting>
  <conditionalFormatting sqref="Q426:Q427">
    <cfRule type="cellIs" dxfId="3556" priority="1044" operator="lessThan">
      <formula>0</formula>
    </cfRule>
  </conditionalFormatting>
  <conditionalFormatting sqref="Q432:Q433">
    <cfRule type="cellIs" dxfId="3555" priority="1043" operator="lessThan">
      <formula>0</formula>
    </cfRule>
  </conditionalFormatting>
  <conditionalFormatting sqref="Q438:Q439">
    <cfRule type="cellIs" dxfId="3554" priority="1042" operator="lessThan">
      <formula>0</formula>
    </cfRule>
  </conditionalFormatting>
  <conditionalFormatting sqref="Q444:Q445">
    <cfRule type="cellIs" dxfId="3553" priority="1041" operator="lessThan">
      <formula>0</formula>
    </cfRule>
  </conditionalFormatting>
  <conditionalFormatting sqref="Q451:Q452">
    <cfRule type="cellIs" dxfId="3552" priority="1040" operator="lessThan">
      <formula>0</formula>
    </cfRule>
  </conditionalFormatting>
  <conditionalFormatting sqref="Q457:Q458">
    <cfRule type="cellIs" dxfId="3551" priority="1039" operator="lessThan">
      <formula>0</formula>
    </cfRule>
  </conditionalFormatting>
  <conditionalFormatting sqref="Q465">
    <cfRule type="cellIs" dxfId="3550" priority="1038" operator="lessThan">
      <formula>0</formula>
    </cfRule>
  </conditionalFormatting>
  <conditionalFormatting sqref="Q472">
    <cfRule type="cellIs" dxfId="3549" priority="1037" operator="lessThan">
      <formula>0</formula>
    </cfRule>
  </conditionalFormatting>
  <conditionalFormatting sqref="Q503:Q504">
    <cfRule type="cellIs" dxfId="3548" priority="1036" operator="lessThan">
      <formula>0</formula>
    </cfRule>
  </conditionalFormatting>
  <conditionalFormatting sqref="Q511:Q512">
    <cfRule type="cellIs" dxfId="3547" priority="1035" operator="lessThan">
      <formula>0</formula>
    </cfRule>
  </conditionalFormatting>
  <conditionalFormatting sqref="Q520:Q521">
    <cfRule type="cellIs" dxfId="3546" priority="1034" operator="lessThan">
      <formula>0</formula>
    </cfRule>
  </conditionalFormatting>
  <conditionalFormatting sqref="Q528:Q529">
    <cfRule type="cellIs" dxfId="3545" priority="1033" operator="lessThan">
      <formula>0</formula>
    </cfRule>
  </conditionalFormatting>
  <conditionalFormatting sqref="Q544:Q545">
    <cfRule type="cellIs" dxfId="3544" priority="1032" operator="lessThan">
      <formula>0</formula>
    </cfRule>
  </conditionalFormatting>
  <conditionalFormatting sqref="Q536:Q537">
    <cfRule type="cellIs" dxfId="3543" priority="1031" operator="lessThan">
      <formula>0</formula>
    </cfRule>
  </conditionalFormatting>
  <conditionalFormatting sqref="Q551:Q552">
    <cfRule type="cellIs" dxfId="3542" priority="1030" operator="lessThan">
      <formula>0</formula>
    </cfRule>
  </conditionalFormatting>
  <conditionalFormatting sqref="Q559:Q560">
    <cfRule type="cellIs" dxfId="3541" priority="1029" operator="lessThan">
      <formula>0</formula>
    </cfRule>
  </conditionalFormatting>
  <conditionalFormatting sqref="Q567:Q568">
    <cfRule type="cellIs" dxfId="3540" priority="1028" operator="lessThan">
      <formula>0</formula>
    </cfRule>
  </conditionalFormatting>
  <conditionalFormatting sqref="Q574:Q575">
    <cfRule type="cellIs" dxfId="3539" priority="1027" operator="lessThan">
      <formula>0</formula>
    </cfRule>
  </conditionalFormatting>
  <conditionalFormatting sqref="Q581:Q582">
    <cfRule type="cellIs" dxfId="3538" priority="1026" operator="lessThan">
      <formula>0</formula>
    </cfRule>
  </conditionalFormatting>
  <conditionalFormatting sqref="Q588:Q589">
    <cfRule type="cellIs" dxfId="3537" priority="1025" operator="lessThan">
      <formula>0</formula>
    </cfRule>
  </conditionalFormatting>
  <conditionalFormatting sqref="Q596:Q597">
    <cfRule type="cellIs" dxfId="3536" priority="1024" operator="lessThan">
      <formula>0</formula>
    </cfRule>
  </conditionalFormatting>
  <conditionalFormatting sqref="Q603">
    <cfRule type="cellIs" dxfId="3535" priority="1023" operator="lessThan">
      <formula>0</formula>
    </cfRule>
  </conditionalFormatting>
  <conditionalFormatting sqref="Q608">
    <cfRule type="cellIs" dxfId="3534" priority="1022" operator="lessThan">
      <formula>0</formula>
    </cfRule>
  </conditionalFormatting>
  <conditionalFormatting sqref="O405">
    <cfRule type="cellIs" dxfId="3533" priority="766" operator="lessThan">
      <formula>0</formula>
    </cfRule>
  </conditionalFormatting>
  <conditionalFormatting sqref="Q632:Q634">
    <cfRule type="cellIs" dxfId="3532" priority="1021" operator="lessThan">
      <formula>0</formula>
    </cfRule>
  </conditionalFormatting>
  <conditionalFormatting sqref="I710:N710 Q708:R711">
    <cfRule type="cellIs" dxfId="3531" priority="1015" operator="lessThan">
      <formula>0</formula>
    </cfRule>
  </conditionalFormatting>
  <conditionalFormatting sqref="Q636:Q637 Q641:Q645">
    <cfRule type="cellIs" dxfId="3530" priority="1020" operator="lessThan">
      <formula>0</formula>
    </cfRule>
  </conditionalFormatting>
  <conditionalFormatting sqref="Q648">
    <cfRule type="cellIs" dxfId="3529" priority="1019" operator="lessThan">
      <formula>0</formula>
    </cfRule>
  </conditionalFormatting>
  <conditionalFormatting sqref="Q649">
    <cfRule type="cellIs" dxfId="3528" priority="1018" operator="lessThan">
      <formula>0</formula>
    </cfRule>
  </conditionalFormatting>
  <conditionalFormatting sqref="Q651">
    <cfRule type="cellIs" dxfId="3527" priority="1017" operator="lessThan">
      <formula>0</formula>
    </cfRule>
  </conditionalFormatting>
  <conditionalFormatting sqref="Q652">
    <cfRule type="cellIs" dxfId="3526" priority="1016" operator="lessThan">
      <formula>0</formula>
    </cfRule>
  </conditionalFormatting>
  <conditionalFormatting sqref="D654:N654 D651:N651 D648:N649 D632:N634">
    <cfRule type="expression" dxfId="3525" priority="988">
      <formula>D632/C632&gt;1</formula>
    </cfRule>
    <cfRule type="expression" dxfId="3524" priority="989">
      <formula>D632/C632&lt;1</formula>
    </cfRule>
  </conditionalFormatting>
  <conditionalFormatting sqref="C507:C510">
    <cfRule type="cellIs" dxfId="3523" priority="1014" operator="lessThan">
      <formula>0</formula>
    </cfRule>
  </conditionalFormatting>
  <conditionalFormatting sqref="C507:C510">
    <cfRule type="expression" dxfId="3522" priority="1012">
      <formula>C507/B507&gt;1</formula>
    </cfRule>
    <cfRule type="expression" dxfId="3521" priority="1013">
      <formula>C507/B507&lt;1</formula>
    </cfRule>
  </conditionalFormatting>
  <conditionalFormatting sqref="D507:N510">
    <cfRule type="cellIs" dxfId="3520" priority="1011" operator="lessThan">
      <formula>0</formula>
    </cfRule>
  </conditionalFormatting>
  <conditionalFormatting sqref="D507:N510">
    <cfRule type="expression" dxfId="3519" priority="1009">
      <formula>D507/C507&gt;1</formula>
    </cfRule>
    <cfRule type="expression" dxfId="3518" priority="1010">
      <formula>D507/C507&lt;1</formula>
    </cfRule>
  </conditionalFormatting>
  <conditionalFormatting sqref="B507:B510">
    <cfRule type="cellIs" dxfId="3517" priority="1008" operator="lessThan">
      <formula>0</formula>
    </cfRule>
  </conditionalFormatting>
  <conditionalFormatting sqref="B507:B510">
    <cfRule type="expression" dxfId="3516" priority="1006">
      <formula>B507/#REF!&gt;1</formula>
    </cfRule>
    <cfRule type="expression" dxfId="3515" priority="1007">
      <formula>B507/#REF!&lt;1</formula>
    </cfRule>
  </conditionalFormatting>
  <conditionalFormatting sqref="J588:N588 J574:N574 J559:N559 J551:N551">
    <cfRule type="cellIs" dxfId="3514" priority="1005" operator="lessThan">
      <formula>0</formula>
    </cfRule>
  </conditionalFormatting>
  <conditionalFormatting sqref="C588:I588 C584:C587 C574:I574 C570:C573 C559:I559 C555:C558 C551:I551 C547:C550">
    <cfRule type="cellIs" dxfId="3513" priority="1004" operator="lessThan">
      <formula>0</formula>
    </cfRule>
  </conditionalFormatting>
  <conditionalFormatting sqref="C588:M588 C574:M574 C559:M559 C551:M551">
    <cfRule type="cellIs" dxfId="3512" priority="1003" operator="lessThan">
      <formula>0</formula>
    </cfRule>
  </conditionalFormatting>
  <conditionalFormatting sqref="C584:C587 C570:C573 C555:C558 C547:C550">
    <cfRule type="expression" dxfId="3511" priority="1001">
      <formula>C547/B547&gt;1</formula>
    </cfRule>
    <cfRule type="expression" dxfId="3510" priority="1002">
      <formula>C547/B547&lt;1</formula>
    </cfRule>
  </conditionalFormatting>
  <conditionalFormatting sqref="D584:N587 D570:N573 D555:N558 D547:N550">
    <cfRule type="cellIs" dxfId="3509" priority="1000" operator="lessThan">
      <formula>0</formula>
    </cfRule>
  </conditionalFormatting>
  <conditionalFormatting sqref="D584:N587 D570:N573 D555:N558 D547:N550">
    <cfRule type="expression" dxfId="3508" priority="998">
      <formula>D547/C547&gt;1</formula>
    </cfRule>
    <cfRule type="expression" dxfId="3507" priority="999">
      <formula>D547/C547&lt;1</formula>
    </cfRule>
  </conditionalFormatting>
  <conditionalFormatting sqref="C588:N588 C574:N574 C559:N559 C551:N551">
    <cfRule type="cellIs" dxfId="3506" priority="997" operator="lessThan">
      <formula>0</formula>
    </cfRule>
  </conditionalFormatting>
  <conditionalFormatting sqref="C588:N588 C574:N574 C559:N559 C551:N551">
    <cfRule type="expression" dxfId="3505" priority="995">
      <formula>C551/B551&gt;1</formula>
    </cfRule>
    <cfRule type="expression" dxfId="3504" priority="996">
      <formula>C551/B551&lt;1</formula>
    </cfRule>
  </conditionalFormatting>
  <conditionalFormatting sqref="B654 B651 B648:B649 B632:B634 B641:B645">
    <cfRule type="cellIs" dxfId="3503" priority="994" operator="lessThan">
      <formula>0</formula>
    </cfRule>
  </conditionalFormatting>
  <conditionalFormatting sqref="C654 C651 C648:C649 C632:C634">
    <cfRule type="cellIs" dxfId="3502" priority="993" operator="lessThan">
      <formula>0</formula>
    </cfRule>
  </conditionalFormatting>
  <conditionalFormatting sqref="C654 C651 C648:C649 C632:C634">
    <cfRule type="expression" dxfId="3501" priority="991">
      <formula>C632/B632&gt;1</formula>
    </cfRule>
    <cfRule type="expression" dxfId="3500" priority="992">
      <formula>C632/B632&lt;1</formula>
    </cfRule>
  </conditionalFormatting>
  <conditionalFormatting sqref="D654:N654 D651:N651 D648:N649 D632:N634">
    <cfRule type="cellIs" dxfId="3499" priority="990" operator="lessThan">
      <formula>0</formula>
    </cfRule>
  </conditionalFormatting>
  <conditionalFormatting sqref="B504:N504 B537 B568 B597">
    <cfRule type="expression" dxfId="3498" priority="1760">
      <formula>B504/#REF!&gt;1</formula>
    </cfRule>
    <cfRule type="expression" dxfId="3497" priority="1761">
      <formula>B504/#REF!&lt;1</formula>
    </cfRule>
  </conditionalFormatting>
  <conditionalFormatting sqref="C465">
    <cfRule type="cellIs" dxfId="3496" priority="987" operator="lessThan">
      <formula>0</formula>
    </cfRule>
  </conditionalFormatting>
  <conditionalFormatting sqref="C465">
    <cfRule type="expression" dxfId="3495" priority="985">
      <formula>C465/B465&gt;1</formula>
    </cfRule>
    <cfRule type="expression" dxfId="3494" priority="986">
      <formula>C465/B465&lt;1</formula>
    </cfRule>
  </conditionalFormatting>
  <conditionalFormatting sqref="D465:N465">
    <cfRule type="cellIs" dxfId="3493" priority="984" operator="lessThan">
      <formula>0</formula>
    </cfRule>
  </conditionalFormatting>
  <conditionalFormatting sqref="D465:N465">
    <cfRule type="expression" dxfId="3492" priority="982">
      <formula>D465/C465&gt;1</formula>
    </cfRule>
    <cfRule type="expression" dxfId="3491" priority="983">
      <formula>D465/C465&lt;1</formula>
    </cfRule>
  </conditionalFormatting>
  <conditionalFormatting sqref="B465">
    <cfRule type="cellIs" dxfId="3490" priority="981" operator="lessThan">
      <formula>0</formula>
    </cfRule>
  </conditionalFormatting>
  <conditionalFormatting sqref="B465">
    <cfRule type="expression" dxfId="3489" priority="979">
      <formula>B465/#REF!&gt;1</formula>
    </cfRule>
    <cfRule type="expression" dxfId="3488" priority="980">
      <formula>B465/#REF!&lt;1</formula>
    </cfRule>
  </conditionalFormatting>
  <conditionalFormatting sqref="C511">
    <cfRule type="cellIs" dxfId="3487" priority="978" operator="lessThan">
      <formula>0</formula>
    </cfRule>
  </conditionalFormatting>
  <conditionalFormatting sqref="D511:N511">
    <cfRule type="cellIs" dxfId="3486" priority="975" operator="lessThan">
      <formula>0</formula>
    </cfRule>
  </conditionalFormatting>
  <conditionalFormatting sqref="C511">
    <cfRule type="expression" dxfId="3485" priority="976">
      <formula>C511/B511&gt;1</formula>
    </cfRule>
    <cfRule type="expression" dxfId="3484" priority="977">
      <formula>C511/B511&lt;1</formula>
    </cfRule>
  </conditionalFormatting>
  <conditionalFormatting sqref="D511:N511">
    <cfRule type="expression" dxfId="3483" priority="973">
      <formula>D511/C511&gt;1</formula>
    </cfRule>
    <cfRule type="expression" dxfId="3482" priority="974">
      <formula>D511/C511&lt;1</formula>
    </cfRule>
  </conditionalFormatting>
  <conditionalFormatting sqref="B511">
    <cfRule type="cellIs" dxfId="3481" priority="972" operator="lessThan">
      <formula>0</formula>
    </cfRule>
  </conditionalFormatting>
  <conditionalFormatting sqref="B511">
    <cfRule type="expression" dxfId="3480" priority="970">
      <formula>B511/#REF!&gt;1</formula>
    </cfRule>
    <cfRule type="expression" dxfId="3479" priority="971">
      <formula>B511/#REF!&lt;1</formula>
    </cfRule>
  </conditionalFormatting>
  <conditionalFormatting sqref="B529 B521">
    <cfRule type="cellIs" dxfId="3478" priority="969" operator="lessThan">
      <formula>0</formula>
    </cfRule>
  </conditionalFormatting>
  <conditionalFormatting sqref="B529 B521">
    <cfRule type="expression" dxfId="3477" priority="967">
      <formula>B521/#REF!&gt;1</formula>
    </cfRule>
    <cfRule type="expression" dxfId="3476" priority="968">
      <formula>B521/#REF!&lt;1</formula>
    </cfRule>
  </conditionalFormatting>
  <conditionalFormatting sqref="C521">
    <cfRule type="cellIs" dxfId="3475" priority="966" operator="lessThan">
      <formula>0</formula>
    </cfRule>
  </conditionalFormatting>
  <conditionalFormatting sqref="C521 B636:O637">
    <cfRule type="expression" dxfId="3474" priority="964">
      <formula>B521/A521&gt;1</formula>
    </cfRule>
    <cfRule type="expression" dxfId="3473" priority="965">
      <formula>B521/A521&lt;1</formula>
    </cfRule>
  </conditionalFormatting>
  <conditionalFormatting sqref="C603:N603">
    <cfRule type="expression" dxfId="3472" priority="925">
      <formula>C603/B603&gt;1</formula>
    </cfRule>
    <cfRule type="expression" dxfId="3471" priority="926">
      <formula>C603/B603&lt;1</formula>
    </cfRule>
  </conditionalFormatting>
  <conditionalFormatting sqref="I552:N552">
    <cfRule type="expression" dxfId="3470" priority="949">
      <formula>I552/H552&gt;1</formula>
    </cfRule>
    <cfRule type="expression" dxfId="3469" priority="950">
      <formula>I552/H552&lt;1</formula>
    </cfRule>
  </conditionalFormatting>
  <conditionalFormatting sqref="I560:N560">
    <cfRule type="expression" dxfId="3468" priority="946">
      <formula>I560/H560&gt;1</formula>
    </cfRule>
    <cfRule type="expression" dxfId="3467" priority="947">
      <formula>I560/H560&lt;1</formula>
    </cfRule>
  </conditionalFormatting>
  <conditionalFormatting sqref="B575:N575">
    <cfRule type="cellIs" dxfId="3466" priority="945" operator="lessThan">
      <formula>0</formula>
    </cfRule>
  </conditionalFormatting>
  <conditionalFormatting sqref="B575:N575">
    <cfRule type="expression" dxfId="3465" priority="943">
      <formula>B575/A575&gt;1</formula>
    </cfRule>
    <cfRule type="expression" dxfId="3464" priority="944">
      <formula>B575/A575&lt;1</formula>
    </cfRule>
  </conditionalFormatting>
  <conditionalFormatting sqref="B589:N589">
    <cfRule type="cellIs" dxfId="3463" priority="942" operator="lessThan">
      <formula>0</formula>
    </cfRule>
  </conditionalFormatting>
  <conditionalFormatting sqref="B589:N589">
    <cfRule type="expression" dxfId="3462" priority="940">
      <formula>B589/A589&gt;1</formula>
    </cfRule>
    <cfRule type="expression" dxfId="3461" priority="941">
      <formula>B589/A589&lt;1</formula>
    </cfRule>
  </conditionalFormatting>
  <conditionalFormatting sqref="N608">
    <cfRule type="cellIs" dxfId="3460" priority="918" operator="lessThan">
      <formula>0</formula>
    </cfRule>
  </conditionalFormatting>
  <conditionalFormatting sqref="D521:N521">
    <cfRule type="cellIs" dxfId="3459" priority="963" operator="lessThan">
      <formula>0</formula>
    </cfRule>
  </conditionalFormatting>
  <conditionalFormatting sqref="D521:N521">
    <cfRule type="expression" dxfId="3458" priority="961">
      <formula>D521/C521&gt;1</formula>
    </cfRule>
    <cfRule type="expression" dxfId="3457" priority="962">
      <formula>D521/C521&lt;1</formula>
    </cfRule>
  </conditionalFormatting>
  <conditionalFormatting sqref="C529:N529">
    <cfRule type="cellIs" dxfId="3456" priority="960" operator="lessThan">
      <formula>0</formula>
    </cfRule>
  </conditionalFormatting>
  <conditionalFormatting sqref="C529:N529">
    <cfRule type="expression" dxfId="3455" priority="958">
      <formula>C529/B529&gt;1</formula>
    </cfRule>
    <cfRule type="expression" dxfId="3454" priority="959">
      <formula>C529/B529&lt;1</formula>
    </cfRule>
  </conditionalFormatting>
  <conditionalFormatting sqref="C582:N582">
    <cfRule type="expression" dxfId="3453" priority="934">
      <formula>C582/B582&gt;1</formula>
    </cfRule>
    <cfRule type="expression" dxfId="3452" priority="935">
      <formula>C582/B582&lt;1</formula>
    </cfRule>
  </conditionalFormatting>
  <conditionalFormatting sqref="C537:N537">
    <cfRule type="expression" dxfId="3451" priority="955">
      <formula>C537/B537&gt;1</formula>
    </cfRule>
    <cfRule type="expression" dxfId="3450" priority="956">
      <formula>C537/B537&lt;1</formula>
    </cfRule>
  </conditionalFormatting>
  <conditionalFormatting sqref="C568:N568">
    <cfRule type="expression" dxfId="3449" priority="952">
      <formula>C568/B568&gt;1</formula>
    </cfRule>
    <cfRule type="expression" dxfId="3448" priority="953">
      <formula>C568/B568&lt;1</formula>
    </cfRule>
  </conditionalFormatting>
  <conditionalFormatting sqref="C608:M608">
    <cfRule type="expression" dxfId="3447" priority="920">
      <formula>C608/B608&gt;1</formula>
    </cfRule>
    <cfRule type="expression" dxfId="3446" priority="921">
      <formula>C608/B608&lt;1</formula>
    </cfRule>
  </conditionalFormatting>
  <conditionalFormatting sqref="N608">
    <cfRule type="expression" dxfId="3445" priority="915">
      <formula>N608/M608&gt;1</formula>
    </cfRule>
    <cfRule type="expression" dxfId="3444" priority="916">
      <formula>N608/M608&lt;1</formula>
    </cfRule>
  </conditionalFormatting>
  <conditionalFormatting sqref="C608:M608">
    <cfRule type="cellIs" dxfId="3443" priority="924" operator="lessThan">
      <formula>0</formula>
    </cfRule>
  </conditionalFormatting>
  <conditionalFormatting sqref="C608:M608">
    <cfRule type="cellIs" dxfId="3442" priority="923" operator="lessThan">
      <formula>0</formula>
    </cfRule>
  </conditionalFormatting>
  <conditionalFormatting sqref="B582">
    <cfRule type="cellIs" dxfId="3441" priority="937" operator="lessThan">
      <formula>0</formula>
    </cfRule>
  </conditionalFormatting>
  <conditionalFormatting sqref="B582">
    <cfRule type="expression" dxfId="3440" priority="938">
      <formula>B582/#REF!&gt;1</formula>
    </cfRule>
    <cfRule type="expression" dxfId="3439" priority="939">
      <formula>B582/#REF!&lt;1</formula>
    </cfRule>
  </conditionalFormatting>
  <conditionalFormatting sqref="C582:N582">
    <cfRule type="cellIs" dxfId="3438" priority="936" operator="lessThan">
      <formula>0</formula>
    </cfRule>
  </conditionalFormatting>
  <conditionalFormatting sqref="C597:N597">
    <cfRule type="expression" dxfId="3437" priority="930">
      <formula>C597/B597&gt;1</formula>
    </cfRule>
    <cfRule type="expression" dxfId="3436" priority="931">
      <formula>C597/B597&lt;1</formula>
    </cfRule>
  </conditionalFormatting>
  <conditionalFormatting sqref="N608">
    <cfRule type="cellIs" dxfId="3435" priority="919" operator="lessThan">
      <formula>0</formula>
    </cfRule>
  </conditionalFormatting>
  <conditionalFormatting sqref="C608:M608">
    <cfRule type="cellIs" dxfId="3434" priority="922" operator="lessThan">
      <formula>0</formula>
    </cfRule>
  </conditionalFormatting>
  <conditionalFormatting sqref="N608">
    <cfRule type="cellIs" dxfId="3433" priority="917" operator="lessThan">
      <formula>0</formula>
    </cfRule>
  </conditionalFormatting>
  <conditionalFormatting sqref="B676:N679">
    <cfRule type="cellIs" dxfId="3432" priority="914" operator="lessThan">
      <formula>0</formula>
    </cfRule>
  </conditionalFormatting>
  <conditionalFormatting sqref="I678:N678 Q676:R679">
    <cfRule type="cellIs" dxfId="3431" priority="913" operator="lessThan">
      <formula>0</formula>
    </cfRule>
  </conditionalFormatting>
  <conditionalFormatting sqref="B680:N683">
    <cfRule type="cellIs" dxfId="3430" priority="912" operator="lessThan">
      <formula>0</formula>
    </cfRule>
  </conditionalFormatting>
  <conditionalFormatting sqref="I682:N682 Q680:R683">
    <cfRule type="cellIs" dxfId="3429" priority="911" operator="lessThan">
      <formula>0</formula>
    </cfRule>
  </conditionalFormatting>
  <conditionalFormatting sqref="B684:N687">
    <cfRule type="cellIs" dxfId="3428" priority="910" operator="lessThan">
      <formula>0</formula>
    </cfRule>
  </conditionalFormatting>
  <conditionalFormatting sqref="I686:N686 Q684:R687">
    <cfRule type="cellIs" dxfId="3427" priority="909" operator="lessThan">
      <formula>0</formula>
    </cfRule>
  </conditionalFormatting>
  <conditionalFormatting sqref="B688:N691">
    <cfRule type="cellIs" dxfId="3426" priority="908" operator="lessThan">
      <formula>0</formula>
    </cfRule>
  </conditionalFormatting>
  <conditionalFormatting sqref="I690:N690 Q688:R691">
    <cfRule type="cellIs" dxfId="3425" priority="907" operator="lessThan">
      <formula>0</formula>
    </cfRule>
  </conditionalFormatting>
  <conditionalFormatting sqref="B692:N695 O694">
    <cfRule type="cellIs" dxfId="3424" priority="906" operator="lessThan">
      <formula>0</formula>
    </cfRule>
  </conditionalFormatting>
  <conditionalFormatting sqref="Q692:R695 I694:O694">
    <cfRule type="cellIs" dxfId="3423" priority="905" operator="lessThan">
      <formula>0</formula>
    </cfRule>
  </conditionalFormatting>
  <conditionalFormatting sqref="B696:N699">
    <cfRule type="cellIs" dxfId="3422" priority="904" operator="lessThan">
      <formula>0</formula>
    </cfRule>
  </conditionalFormatting>
  <conditionalFormatting sqref="I698:N698 Q696:R699">
    <cfRule type="cellIs" dxfId="3421" priority="903" operator="lessThan">
      <formula>0</formula>
    </cfRule>
  </conditionalFormatting>
  <conditionalFormatting sqref="B700:N703">
    <cfRule type="cellIs" dxfId="3420" priority="902" operator="lessThan">
      <formula>0</formula>
    </cfRule>
  </conditionalFormatting>
  <conditionalFormatting sqref="I702:N702 Q700:R703">
    <cfRule type="cellIs" dxfId="3419" priority="901" operator="lessThan">
      <formula>0</formula>
    </cfRule>
  </conditionalFormatting>
  <conditionalFormatting sqref="B704:N707">
    <cfRule type="cellIs" dxfId="3418" priority="900" operator="lessThan">
      <formula>0</formula>
    </cfRule>
  </conditionalFormatting>
  <conditionalFormatting sqref="I706:N706 Q704:R707">
    <cfRule type="cellIs" dxfId="3417" priority="899" operator="lessThan">
      <formula>0</formula>
    </cfRule>
  </conditionalFormatting>
  <conditionalFormatting sqref="B712:N715">
    <cfRule type="cellIs" dxfId="3416" priority="898" operator="lessThan">
      <formula>0</formula>
    </cfRule>
  </conditionalFormatting>
  <conditionalFormatting sqref="I714:N714 Q712:R715">
    <cfRule type="cellIs" dxfId="3415" priority="897" operator="lessThan">
      <formula>0</formula>
    </cfRule>
  </conditionalFormatting>
  <conditionalFormatting sqref="B716:N719">
    <cfRule type="cellIs" dxfId="3414" priority="896" operator="lessThan">
      <formula>0</formula>
    </cfRule>
  </conditionalFormatting>
  <conditionalFormatting sqref="I718:N718 Q716:R719">
    <cfRule type="cellIs" dxfId="3413" priority="895" operator="lessThan">
      <formula>0</formula>
    </cfRule>
  </conditionalFormatting>
  <conditionalFormatting sqref="Q654">
    <cfRule type="cellIs" dxfId="3412" priority="894" operator="lessThan">
      <formula>0</formula>
    </cfRule>
  </conditionalFormatting>
  <conditionalFormatting sqref="R466">
    <cfRule type="cellIs" dxfId="3411" priority="893" operator="lessThan">
      <formula>0</formula>
    </cfRule>
  </conditionalFormatting>
  <conditionalFormatting sqref="Q466">
    <cfRule type="cellIs" dxfId="3410" priority="892" operator="lessThan">
      <formula>0</formula>
    </cfRule>
  </conditionalFormatting>
  <conditionalFormatting sqref="B466:N466">
    <cfRule type="cellIs" dxfId="3409" priority="891" operator="lessThan">
      <formula>0</formula>
    </cfRule>
  </conditionalFormatting>
  <conditionalFormatting sqref="B505:N505">
    <cfRule type="cellIs" dxfId="3408" priority="888" operator="lessThan">
      <formula>0</formula>
    </cfRule>
  </conditionalFormatting>
  <conditionalFormatting sqref="B513:N513">
    <cfRule type="cellIs" dxfId="3407" priority="885" operator="lessThan">
      <formula>0</formula>
    </cfRule>
  </conditionalFormatting>
  <conditionalFormatting sqref="B522:N522">
    <cfRule type="cellIs" dxfId="3406" priority="882" operator="lessThan">
      <formula>0</formula>
    </cfRule>
  </conditionalFormatting>
  <conditionalFormatting sqref="B530:N530">
    <cfRule type="cellIs" dxfId="3405" priority="879" operator="lessThan">
      <formula>0</formula>
    </cfRule>
  </conditionalFormatting>
  <conditionalFormatting sqref="B538:N538">
    <cfRule type="cellIs" dxfId="3404" priority="876" operator="lessThan">
      <formula>0</formula>
    </cfRule>
  </conditionalFormatting>
  <conditionalFormatting sqref="B553:N553">
    <cfRule type="cellIs" dxfId="3403" priority="873" operator="lessThan">
      <formula>0</formula>
    </cfRule>
  </conditionalFormatting>
  <conditionalFormatting sqref="B561:N561">
    <cfRule type="cellIs" dxfId="3402" priority="870" operator="lessThan">
      <formula>0</formula>
    </cfRule>
  </conditionalFormatting>
  <conditionalFormatting sqref="B590:N590">
    <cfRule type="cellIs" dxfId="3401" priority="867" operator="lessThan">
      <formula>0</formula>
    </cfRule>
  </conditionalFormatting>
  <conditionalFormatting sqref="O608">
    <cfRule type="cellIs" dxfId="3400" priority="602" operator="lessThan">
      <formula>0</formula>
    </cfRule>
  </conditionalFormatting>
  <conditionalFormatting sqref="O608">
    <cfRule type="cellIs" dxfId="3399" priority="603" operator="lessThan">
      <formula>0</formula>
    </cfRule>
  </conditionalFormatting>
  <conditionalFormatting sqref="O603">
    <cfRule type="cellIs" dxfId="3398" priority="606" operator="lessThan">
      <formula>0</formula>
    </cfRule>
  </conditionalFormatting>
  <conditionalFormatting sqref="O603">
    <cfRule type="cellIs" dxfId="3397" priority="607" operator="lessThan">
      <formula>0</formula>
    </cfRule>
  </conditionalFormatting>
  <conditionalFormatting sqref="O603">
    <cfRule type="cellIs" dxfId="3396" priority="608" operator="lessThan">
      <formula>0</formula>
    </cfRule>
  </conditionalFormatting>
  <conditionalFormatting sqref="O608">
    <cfRule type="cellIs" dxfId="3395" priority="601" operator="lessThan">
      <formula>0</formula>
    </cfRule>
  </conditionalFormatting>
  <conditionalFormatting sqref="Q491:R491 B491">
    <cfRule type="cellIs" dxfId="3394" priority="866" operator="lessThan">
      <formula>0</formula>
    </cfRule>
  </conditionalFormatting>
  <conditionalFormatting sqref="R492:R496">
    <cfRule type="cellIs" dxfId="3393" priority="865" operator="lessThan">
      <formula>0</formula>
    </cfRule>
  </conditionalFormatting>
  <conditionalFormatting sqref="Q492:Q495">
    <cfRule type="cellIs" dxfId="3392" priority="864" operator="lessThan">
      <formula>0</formula>
    </cfRule>
  </conditionalFormatting>
  <conditionalFormatting sqref="Q496">
    <cfRule type="cellIs" dxfId="3391" priority="863" operator="lessThan">
      <formula>0</formula>
    </cfRule>
  </conditionalFormatting>
  <conditionalFormatting sqref="Q473:R473 B473">
    <cfRule type="cellIs" dxfId="3390" priority="862" operator="lessThan">
      <formula>0</formula>
    </cfRule>
  </conditionalFormatting>
  <conditionalFormatting sqref="R474:R478">
    <cfRule type="cellIs" dxfId="3389" priority="861" operator="lessThan">
      <formula>0</formula>
    </cfRule>
  </conditionalFormatting>
  <conditionalFormatting sqref="Q474:Q477">
    <cfRule type="cellIs" dxfId="3388" priority="860" operator="lessThan">
      <formula>0</formula>
    </cfRule>
  </conditionalFormatting>
  <conditionalFormatting sqref="Q478">
    <cfRule type="cellIs" dxfId="3387" priority="859" operator="lessThan">
      <formula>0</formula>
    </cfRule>
  </conditionalFormatting>
  <conditionalFormatting sqref="Q479:R479 B479">
    <cfRule type="cellIs" dxfId="3386" priority="858" operator="lessThan">
      <formula>0</formula>
    </cfRule>
  </conditionalFormatting>
  <conditionalFormatting sqref="R480:R484">
    <cfRule type="cellIs" dxfId="3385" priority="857" operator="lessThan">
      <formula>0</formula>
    </cfRule>
  </conditionalFormatting>
  <conditionalFormatting sqref="Q480:Q483">
    <cfRule type="cellIs" dxfId="3384" priority="856" operator="lessThan">
      <formula>0</formula>
    </cfRule>
  </conditionalFormatting>
  <conditionalFormatting sqref="Q484">
    <cfRule type="cellIs" dxfId="3383" priority="855" operator="lessThan">
      <formula>0</formula>
    </cfRule>
  </conditionalFormatting>
  <conditionalFormatting sqref="Q485:R485 B485">
    <cfRule type="cellIs" dxfId="3382" priority="854" operator="lessThan">
      <formula>0</formula>
    </cfRule>
  </conditionalFormatting>
  <conditionalFormatting sqref="R486:R490">
    <cfRule type="cellIs" dxfId="3381" priority="853" operator="lessThan">
      <formula>0</formula>
    </cfRule>
  </conditionalFormatting>
  <conditionalFormatting sqref="Q486:Q489">
    <cfRule type="cellIs" dxfId="3380" priority="852" operator="lessThan">
      <formula>0</formula>
    </cfRule>
  </conditionalFormatting>
  <conditionalFormatting sqref="Q490">
    <cfRule type="cellIs" dxfId="3379" priority="85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378" priority="845" operator="lessThan">
      <formula>0</formula>
    </cfRule>
  </conditionalFormatting>
  <conditionalFormatting sqref="O348">
    <cfRule type="cellIs" dxfId="3377" priority="844" operator="lessThan">
      <formula>0</formula>
    </cfRule>
  </conditionalFormatting>
  <conditionalFormatting sqref="O348">
    <cfRule type="cellIs" dxfId="3376" priority="843" operator="lessThan">
      <formula>0</formula>
    </cfRule>
  </conditionalFormatting>
  <conditionalFormatting sqref="O351:O354">
    <cfRule type="cellIs" dxfId="3375" priority="842" operator="lessThan">
      <formula>0</formula>
    </cfRule>
  </conditionalFormatting>
  <conditionalFormatting sqref="O363:O364">
    <cfRule type="cellIs" dxfId="3374" priority="840" operator="lessThan">
      <formula>0</formula>
    </cfRule>
  </conditionalFormatting>
  <conditionalFormatting sqref="O369:O370">
    <cfRule type="cellIs" dxfId="3373" priority="839" operator="lessThan">
      <formula>0</formula>
    </cfRule>
  </conditionalFormatting>
  <conditionalFormatting sqref="O375:O376">
    <cfRule type="cellIs" dxfId="3372" priority="838" operator="lessThan">
      <formula>0</formula>
    </cfRule>
  </conditionalFormatting>
  <conditionalFormatting sqref="O381:O383">
    <cfRule type="cellIs" dxfId="3371" priority="837" operator="lessThan">
      <formula>0</formula>
    </cfRule>
  </conditionalFormatting>
  <conditionalFormatting sqref="O355">
    <cfRule type="cellIs" dxfId="3370" priority="836" operator="lessThan">
      <formula>0</formula>
    </cfRule>
  </conditionalFormatting>
  <conditionalFormatting sqref="O593:O595">
    <cfRule type="cellIs" dxfId="3369" priority="834" operator="lessThan">
      <formula>0</formula>
    </cfRule>
  </conditionalFormatting>
  <conditionalFormatting sqref="O593:O595">
    <cfRule type="cellIs" dxfId="3368" priority="835" operator="lessThan">
      <formula>0</formula>
    </cfRule>
  </conditionalFormatting>
  <conditionalFormatting sqref="O601:O602 O599">
    <cfRule type="cellIs" dxfId="3367" priority="833" operator="lessThan">
      <formula>0</formula>
    </cfRule>
  </conditionalFormatting>
  <conditionalFormatting sqref="O621:O624">
    <cfRule type="cellIs" dxfId="3366" priority="828" operator="lessThan">
      <formula>0</formula>
    </cfRule>
  </conditionalFormatting>
  <conditionalFormatting sqref="O621:O624">
    <cfRule type="cellIs" dxfId="3365" priority="829" operator="lessThan">
      <formula>0</formula>
    </cfRule>
  </conditionalFormatting>
  <conditionalFormatting sqref="O626:O629">
    <cfRule type="cellIs" dxfId="3364" priority="827" operator="lessThan">
      <formula>0</formula>
    </cfRule>
  </conditionalFormatting>
  <conditionalFormatting sqref="O611:O614">
    <cfRule type="cellIs" dxfId="3363" priority="822" operator="lessThan">
      <formula>0</formula>
    </cfRule>
  </conditionalFormatting>
  <conditionalFormatting sqref="O611:O614">
    <cfRule type="cellIs" dxfId="3362" priority="823" operator="lessThan">
      <formula>0</formula>
    </cfRule>
  </conditionalFormatting>
  <conditionalFormatting sqref="O650 O663 O655:O660 O642:O645 O652:O653 O672:O675 O708:O711 O665:O670">
    <cfRule type="cellIs" dxfId="3361" priority="821" operator="lessThan">
      <formula>0</formula>
    </cfRule>
  </conditionalFormatting>
  <conditionalFormatting sqref="O674">
    <cfRule type="cellIs" dxfId="3360" priority="820" operator="lessThan">
      <formula>0</formula>
    </cfRule>
  </conditionalFormatting>
  <conditionalFormatting sqref="O647">
    <cfRule type="cellIs" dxfId="3359" priority="819" operator="lessThan">
      <formula>0</formula>
    </cfRule>
  </conditionalFormatting>
  <conditionalFormatting sqref="O393">
    <cfRule type="cellIs" dxfId="3358" priority="796" operator="lessThan">
      <formula>0</formula>
    </cfRule>
  </conditionalFormatting>
  <conditionalFormatting sqref="O390">
    <cfRule type="cellIs" dxfId="3357" priority="801" operator="lessThan">
      <formula>0</formula>
    </cfRule>
  </conditionalFormatting>
  <conditionalFormatting sqref="O393">
    <cfRule type="cellIs" dxfId="3356" priority="799" operator="lessThan">
      <formula>0</formula>
    </cfRule>
  </conditionalFormatting>
  <conditionalFormatting sqref="O378">
    <cfRule type="cellIs" dxfId="3355" priority="811" operator="lessThan">
      <formula>0</formula>
    </cfRule>
  </conditionalFormatting>
  <conditionalFormatting sqref="O372">
    <cfRule type="cellIs" dxfId="3354" priority="812" operator="lessThan">
      <formula>0</formula>
    </cfRule>
  </conditionalFormatting>
  <conditionalFormatting sqref="O384">
    <cfRule type="cellIs" dxfId="3353" priority="810" operator="lessThan">
      <formula>0</formula>
    </cfRule>
  </conditionalFormatting>
  <conditionalFormatting sqref="O387">
    <cfRule type="cellIs" dxfId="3352" priority="805" operator="lessThan">
      <formula>0</formula>
    </cfRule>
  </conditionalFormatting>
  <conditionalFormatting sqref="O387">
    <cfRule type="cellIs" dxfId="3351" priority="804" operator="lessThan">
      <formula>0</formula>
    </cfRule>
  </conditionalFormatting>
  <conditionalFormatting sqref="O387">
    <cfRule type="cellIs" dxfId="3350" priority="803" operator="lessThan">
      <formula>0</formula>
    </cfRule>
  </conditionalFormatting>
  <conditionalFormatting sqref="O387">
    <cfRule type="cellIs" dxfId="3349" priority="802" operator="lessThan">
      <formula>0</formula>
    </cfRule>
  </conditionalFormatting>
  <conditionalFormatting sqref="O393">
    <cfRule type="cellIs" dxfId="3348" priority="797" operator="lessThan">
      <formula>0</formula>
    </cfRule>
  </conditionalFormatting>
  <conditionalFormatting sqref="O393">
    <cfRule type="cellIs" dxfId="3347" priority="800" operator="lessThan">
      <formula>0</formula>
    </cfRule>
  </conditionalFormatting>
  <conditionalFormatting sqref="O393">
    <cfRule type="cellIs" dxfId="3346" priority="795" operator="lessThan">
      <formula>0</formula>
    </cfRule>
  </conditionalFormatting>
  <conditionalFormatting sqref="O393">
    <cfRule type="cellIs" dxfId="3345" priority="798" operator="lessThan">
      <formula>0</formula>
    </cfRule>
  </conditionalFormatting>
  <conditionalFormatting sqref="O393">
    <cfRule type="cellIs" dxfId="3344" priority="793" operator="lessThan">
      <formula>0</formula>
    </cfRule>
  </conditionalFormatting>
  <conditionalFormatting sqref="O393">
    <cfRule type="cellIs" dxfId="3343" priority="794" operator="lessThan">
      <formula>0</formula>
    </cfRule>
  </conditionalFormatting>
  <conditionalFormatting sqref="O399">
    <cfRule type="cellIs" dxfId="3342" priority="791" operator="lessThan">
      <formula>0</formula>
    </cfRule>
  </conditionalFormatting>
  <conditionalFormatting sqref="O396">
    <cfRule type="cellIs" dxfId="3341" priority="792" operator="lessThan">
      <formula>0</formula>
    </cfRule>
  </conditionalFormatting>
  <conditionalFormatting sqref="O399">
    <cfRule type="cellIs" dxfId="3340" priority="790" operator="lessThan">
      <formula>0</formula>
    </cfRule>
  </conditionalFormatting>
  <conditionalFormatting sqref="O399">
    <cfRule type="cellIs" dxfId="3339" priority="789" operator="lessThan">
      <formula>0</formula>
    </cfRule>
  </conditionalFormatting>
  <conditionalFormatting sqref="O399">
    <cfRule type="cellIs" dxfId="3338" priority="788" operator="lessThan">
      <formula>0</formula>
    </cfRule>
  </conditionalFormatting>
  <conditionalFormatting sqref="O399">
    <cfRule type="cellIs" dxfId="3337" priority="787" operator="lessThan">
      <formula>0</formula>
    </cfRule>
  </conditionalFormatting>
  <conditionalFormatting sqref="O399">
    <cfRule type="cellIs" dxfId="3336" priority="786" operator="lessThan">
      <formula>0</formula>
    </cfRule>
  </conditionalFormatting>
  <conditionalFormatting sqref="O399">
    <cfRule type="cellIs" dxfId="3335" priority="785" operator="lessThan">
      <formula>0</formula>
    </cfRule>
  </conditionalFormatting>
  <conditionalFormatting sqref="O399">
    <cfRule type="cellIs" dxfId="3334" priority="784" operator="lessThan">
      <formula>0</formula>
    </cfRule>
  </conditionalFormatting>
  <conditionalFormatting sqref="O402">
    <cfRule type="cellIs" dxfId="3333" priority="783" operator="lessThan">
      <formula>0</formula>
    </cfRule>
  </conditionalFormatting>
  <conditionalFormatting sqref="O355">
    <cfRule type="cellIs" dxfId="3332" priority="782" operator="lessThan">
      <formula>0</formula>
    </cfRule>
  </conditionalFormatting>
  <conditionalFormatting sqref="O361">
    <cfRule type="cellIs" dxfId="3331" priority="781" operator="lessThan">
      <formula>0</formula>
    </cfRule>
  </conditionalFormatting>
  <conditionalFormatting sqref="O361">
    <cfRule type="cellIs" dxfId="3330" priority="780" operator="lessThan">
      <formula>0</formula>
    </cfRule>
  </conditionalFormatting>
  <conditionalFormatting sqref="O367">
    <cfRule type="cellIs" dxfId="3329" priority="779" operator="lessThan">
      <formula>0</formula>
    </cfRule>
  </conditionalFormatting>
  <conditionalFormatting sqref="O367">
    <cfRule type="cellIs" dxfId="3328" priority="778" operator="lessThan">
      <formula>0</formula>
    </cfRule>
  </conditionalFormatting>
  <conditionalFormatting sqref="O373">
    <cfRule type="cellIs" dxfId="3327" priority="777" operator="lessThan">
      <formula>0</formula>
    </cfRule>
  </conditionalFormatting>
  <conditionalFormatting sqref="O373">
    <cfRule type="cellIs" dxfId="3326" priority="776" operator="lessThan">
      <formula>0</formula>
    </cfRule>
  </conditionalFormatting>
  <conditionalFormatting sqref="O379">
    <cfRule type="cellIs" dxfId="3325" priority="775" operator="lessThan">
      <formula>0</formula>
    </cfRule>
  </conditionalFormatting>
  <conditionalFormatting sqref="O379">
    <cfRule type="cellIs" dxfId="3324" priority="774" operator="lessThan">
      <formula>0</formula>
    </cfRule>
  </conditionalFormatting>
  <conditionalFormatting sqref="O385">
    <cfRule type="cellIs" dxfId="3323" priority="773" operator="lessThan">
      <formula>0</formula>
    </cfRule>
  </conditionalFormatting>
  <conditionalFormatting sqref="O385">
    <cfRule type="cellIs" dxfId="3322" priority="772" operator="lessThan">
      <formula>0</formula>
    </cfRule>
  </conditionalFormatting>
  <conditionalFormatting sqref="O391">
    <cfRule type="cellIs" dxfId="3321" priority="771" operator="lessThan">
      <formula>0</formula>
    </cfRule>
  </conditionalFormatting>
  <conditionalFormatting sqref="O391">
    <cfRule type="cellIs" dxfId="3320" priority="770" operator="lessThan">
      <formula>0</formula>
    </cfRule>
  </conditionalFormatting>
  <conditionalFormatting sqref="O397">
    <cfRule type="cellIs" dxfId="3319" priority="769" operator="lessThan">
      <formula>0</formula>
    </cfRule>
  </conditionalFormatting>
  <conditionalFormatting sqref="O397">
    <cfRule type="cellIs" dxfId="3318" priority="768" operator="lessThan">
      <formula>0</formula>
    </cfRule>
  </conditionalFormatting>
  <conditionalFormatting sqref="O405">
    <cfRule type="cellIs" dxfId="3317" priority="767" operator="lessThan">
      <formula>0</formula>
    </cfRule>
  </conditionalFormatting>
  <conditionalFormatting sqref="O405">
    <cfRule type="cellIs" dxfId="3316" priority="765" operator="lessThan">
      <formula>0</formula>
    </cfRule>
  </conditionalFormatting>
  <conditionalFormatting sqref="O405">
    <cfRule type="cellIs" dxfId="3315" priority="764" operator="lessThan">
      <formula>0</formula>
    </cfRule>
  </conditionalFormatting>
  <conditionalFormatting sqref="O405">
    <cfRule type="cellIs" dxfId="3314" priority="763" operator="lessThan">
      <formula>0</formula>
    </cfRule>
  </conditionalFormatting>
  <conditionalFormatting sqref="O405">
    <cfRule type="cellIs" dxfId="3313" priority="762" operator="lessThan">
      <formula>0</formula>
    </cfRule>
  </conditionalFormatting>
  <conditionalFormatting sqref="O405">
    <cfRule type="cellIs" dxfId="3312" priority="761" operator="lessThan">
      <formula>0</formula>
    </cfRule>
  </conditionalFormatting>
  <conditionalFormatting sqref="O405">
    <cfRule type="cellIs" dxfId="3311" priority="760" operator="lessThan">
      <formula>0</formula>
    </cfRule>
  </conditionalFormatting>
  <conditionalFormatting sqref="O408">
    <cfRule type="cellIs" dxfId="3310" priority="759" operator="lessThan">
      <formula>0</formula>
    </cfRule>
  </conditionalFormatting>
  <conditionalFormatting sqref="O409">
    <cfRule type="cellIs" dxfId="3309" priority="758" operator="lessThan">
      <formula>0</formula>
    </cfRule>
  </conditionalFormatting>
  <conditionalFormatting sqref="O409">
    <cfRule type="cellIs" dxfId="3308" priority="757" operator="lessThan">
      <formula>0</formula>
    </cfRule>
  </conditionalFormatting>
  <conditionalFormatting sqref="O411">
    <cfRule type="cellIs" dxfId="3307" priority="756" operator="lessThan">
      <formula>0</formula>
    </cfRule>
  </conditionalFormatting>
  <conditionalFormatting sqref="O411">
    <cfRule type="cellIs" dxfId="3306" priority="755" operator="lessThan">
      <formula>0</formula>
    </cfRule>
  </conditionalFormatting>
  <conditionalFormatting sqref="O411">
    <cfRule type="cellIs" dxfId="3305" priority="754" operator="lessThan">
      <formula>0</formula>
    </cfRule>
  </conditionalFormatting>
  <conditionalFormatting sqref="O411">
    <cfRule type="cellIs" dxfId="3304" priority="753" operator="lessThan">
      <formula>0</formula>
    </cfRule>
  </conditionalFormatting>
  <conditionalFormatting sqref="O411">
    <cfRule type="cellIs" dxfId="3303" priority="752" operator="lessThan">
      <formula>0</formula>
    </cfRule>
  </conditionalFormatting>
  <conditionalFormatting sqref="O411">
    <cfRule type="cellIs" dxfId="3302" priority="751" operator="lessThan">
      <formula>0</formula>
    </cfRule>
  </conditionalFormatting>
  <conditionalFormatting sqref="O411">
    <cfRule type="cellIs" dxfId="3301" priority="750" operator="lessThan">
      <formula>0</formula>
    </cfRule>
  </conditionalFormatting>
  <conditionalFormatting sqref="O411">
    <cfRule type="cellIs" dxfId="3300" priority="749" operator="lessThan">
      <formula>0</formula>
    </cfRule>
  </conditionalFormatting>
  <conditionalFormatting sqref="O414">
    <cfRule type="cellIs" dxfId="3299" priority="748" operator="lessThan">
      <formula>0</formula>
    </cfRule>
  </conditionalFormatting>
  <conditionalFormatting sqref="O415">
    <cfRule type="cellIs" dxfId="3298" priority="747" operator="lessThan">
      <formula>0</formula>
    </cfRule>
  </conditionalFormatting>
  <conditionalFormatting sqref="O415">
    <cfRule type="cellIs" dxfId="3297" priority="746" operator="lessThan">
      <formula>0</formula>
    </cfRule>
  </conditionalFormatting>
  <conditionalFormatting sqref="O417">
    <cfRule type="cellIs" dxfId="3296" priority="745" operator="lessThan">
      <formula>0</formula>
    </cfRule>
  </conditionalFormatting>
  <conditionalFormatting sqref="O417">
    <cfRule type="cellIs" dxfId="3295" priority="744" operator="lessThan">
      <formula>0</formula>
    </cfRule>
  </conditionalFormatting>
  <conditionalFormatting sqref="O417">
    <cfRule type="cellIs" dxfId="3294" priority="743" operator="lessThan">
      <formula>0</formula>
    </cfRule>
  </conditionalFormatting>
  <conditionalFormatting sqref="O417">
    <cfRule type="cellIs" dxfId="3293" priority="742" operator="lessThan">
      <formula>0</formula>
    </cfRule>
  </conditionalFormatting>
  <conditionalFormatting sqref="O417">
    <cfRule type="cellIs" dxfId="3292" priority="741" operator="lessThan">
      <formula>0</formula>
    </cfRule>
  </conditionalFormatting>
  <conditionalFormatting sqref="O417">
    <cfRule type="cellIs" dxfId="3291" priority="740" operator="lessThan">
      <formula>0</formula>
    </cfRule>
  </conditionalFormatting>
  <conditionalFormatting sqref="O417">
    <cfRule type="cellIs" dxfId="3290" priority="739" operator="lessThan">
      <formula>0</formula>
    </cfRule>
  </conditionalFormatting>
  <conditionalFormatting sqref="O417">
    <cfRule type="cellIs" dxfId="3289" priority="738" operator="lessThan">
      <formula>0</formula>
    </cfRule>
  </conditionalFormatting>
  <conditionalFormatting sqref="O420">
    <cfRule type="cellIs" dxfId="3288" priority="737" operator="lessThan">
      <formula>0</formula>
    </cfRule>
  </conditionalFormatting>
  <conditionalFormatting sqref="O421">
    <cfRule type="cellIs" dxfId="3287" priority="736" operator="lessThan">
      <formula>0</formula>
    </cfRule>
  </conditionalFormatting>
  <conditionalFormatting sqref="O421">
    <cfRule type="cellIs" dxfId="3286" priority="735" operator="lessThan">
      <formula>0</formula>
    </cfRule>
  </conditionalFormatting>
  <conditionalFormatting sqref="O423">
    <cfRule type="cellIs" dxfId="3285" priority="734" operator="lessThan">
      <formula>0</formula>
    </cfRule>
  </conditionalFormatting>
  <conditionalFormatting sqref="O423">
    <cfRule type="cellIs" dxfId="3284" priority="733" operator="lessThan">
      <formula>0</formula>
    </cfRule>
  </conditionalFormatting>
  <conditionalFormatting sqref="O423">
    <cfRule type="cellIs" dxfId="3283" priority="732" operator="lessThan">
      <formula>0</formula>
    </cfRule>
  </conditionalFormatting>
  <conditionalFormatting sqref="O423">
    <cfRule type="cellIs" dxfId="3282" priority="731" operator="lessThan">
      <formula>0</formula>
    </cfRule>
  </conditionalFormatting>
  <conditionalFormatting sqref="O423">
    <cfRule type="cellIs" dxfId="3281" priority="730" operator="lessThan">
      <formula>0</formula>
    </cfRule>
  </conditionalFormatting>
  <conditionalFormatting sqref="O423">
    <cfRule type="cellIs" dxfId="3280" priority="729" operator="lessThan">
      <formula>0</formula>
    </cfRule>
  </conditionalFormatting>
  <conditionalFormatting sqref="O423">
    <cfRule type="cellIs" dxfId="3279" priority="728" operator="lessThan">
      <formula>0</formula>
    </cfRule>
  </conditionalFormatting>
  <conditionalFormatting sqref="O423">
    <cfRule type="cellIs" dxfId="3278" priority="727" operator="lessThan">
      <formula>0</formula>
    </cfRule>
  </conditionalFormatting>
  <conditionalFormatting sqref="O426">
    <cfRule type="cellIs" dxfId="3277" priority="726" operator="lessThan">
      <formula>0</formula>
    </cfRule>
  </conditionalFormatting>
  <conditionalFormatting sqref="O427">
    <cfRule type="cellIs" dxfId="3276" priority="725" operator="lessThan">
      <formula>0</formula>
    </cfRule>
  </conditionalFormatting>
  <conditionalFormatting sqref="O427">
    <cfRule type="cellIs" dxfId="3275" priority="724" operator="lessThan">
      <formula>0</formula>
    </cfRule>
  </conditionalFormatting>
  <conditionalFormatting sqref="O429">
    <cfRule type="cellIs" dxfId="3274" priority="723" operator="lessThan">
      <formula>0</formula>
    </cfRule>
  </conditionalFormatting>
  <conditionalFormatting sqref="O429">
    <cfRule type="cellIs" dxfId="3273" priority="722" operator="lessThan">
      <formula>0</formula>
    </cfRule>
  </conditionalFormatting>
  <conditionalFormatting sqref="O429">
    <cfRule type="cellIs" dxfId="3272" priority="721" operator="lessThan">
      <formula>0</formula>
    </cfRule>
  </conditionalFormatting>
  <conditionalFormatting sqref="O429">
    <cfRule type="cellIs" dxfId="3271" priority="720" operator="lessThan">
      <formula>0</formula>
    </cfRule>
  </conditionalFormatting>
  <conditionalFormatting sqref="O429">
    <cfRule type="cellIs" dxfId="3270" priority="719" operator="lessThan">
      <formula>0</formula>
    </cfRule>
  </conditionalFormatting>
  <conditionalFormatting sqref="O429">
    <cfRule type="cellIs" dxfId="3269" priority="718" operator="lessThan">
      <formula>0</formula>
    </cfRule>
  </conditionalFormatting>
  <conditionalFormatting sqref="O429">
    <cfRule type="cellIs" dxfId="3268" priority="717" operator="lessThan">
      <formula>0</formula>
    </cfRule>
  </conditionalFormatting>
  <conditionalFormatting sqref="O429">
    <cfRule type="cellIs" dxfId="3267" priority="716" operator="lessThan">
      <formula>0</formula>
    </cfRule>
  </conditionalFormatting>
  <conditionalFormatting sqref="O432">
    <cfRule type="cellIs" dxfId="3266" priority="715" operator="lessThan">
      <formula>0</formula>
    </cfRule>
  </conditionalFormatting>
  <conditionalFormatting sqref="O435">
    <cfRule type="cellIs" dxfId="3265" priority="714" operator="lessThan">
      <formula>0</formula>
    </cfRule>
  </conditionalFormatting>
  <conditionalFormatting sqref="O435">
    <cfRule type="cellIs" dxfId="3264" priority="713" operator="lessThan">
      <formula>0</formula>
    </cfRule>
  </conditionalFormatting>
  <conditionalFormatting sqref="O435">
    <cfRule type="cellIs" dxfId="3263" priority="712" operator="lessThan">
      <formula>0</formula>
    </cfRule>
  </conditionalFormatting>
  <conditionalFormatting sqref="O435">
    <cfRule type="cellIs" dxfId="3262" priority="711" operator="lessThan">
      <formula>0</formula>
    </cfRule>
  </conditionalFormatting>
  <conditionalFormatting sqref="O435">
    <cfRule type="cellIs" dxfId="3261" priority="710" operator="lessThan">
      <formula>0</formula>
    </cfRule>
  </conditionalFormatting>
  <conditionalFormatting sqref="O435">
    <cfRule type="cellIs" dxfId="3260" priority="709" operator="lessThan">
      <formula>0</formula>
    </cfRule>
  </conditionalFormatting>
  <conditionalFormatting sqref="O435">
    <cfRule type="cellIs" dxfId="3259" priority="708" operator="lessThan">
      <formula>0</formula>
    </cfRule>
  </conditionalFormatting>
  <conditionalFormatting sqref="O435">
    <cfRule type="cellIs" dxfId="3258" priority="707" operator="lessThan">
      <formula>0</formula>
    </cfRule>
  </conditionalFormatting>
  <conditionalFormatting sqref="O438">
    <cfRule type="cellIs" dxfId="3257" priority="706" operator="lessThan">
      <formula>0</formula>
    </cfRule>
  </conditionalFormatting>
  <conditionalFormatting sqref="O439">
    <cfRule type="cellIs" dxfId="3256" priority="705" operator="lessThan">
      <formula>0</formula>
    </cfRule>
  </conditionalFormatting>
  <conditionalFormatting sqref="O439">
    <cfRule type="cellIs" dxfId="3255" priority="704" operator="lessThan">
      <formula>0</formula>
    </cfRule>
  </conditionalFormatting>
  <conditionalFormatting sqref="O441">
    <cfRule type="cellIs" dxfId="3254" priority="703" operator="lessThan">
      <formula>0</formula>
    </cfRule>
  </conditionalFormatting>
  <conditionalFormatting sqref="O441">
    <cfRule type="cellIs" dxfId="3253" priority="702" operator="lessThan">
      <formula>0</formula>
    </cfRule>
  </conditionalFormatting>
  <conditionalFormatting sqref="O441">
    <cfRule type="cellIs" dxfId="3252" priority="701" operator="lessThan">
      <formula>0</formula>
    </cfRule>
  </conditionalFormatting>
  <conditionalFormatting sqref="O441">
    <cfRule type="cellIs" dxfId="3251" priority="700" operator="lessThan">
      <formula>0</formula>
    </cfRule>
  </conditionalFormatting>
  <conditionalFormatting sqref="O441">
    <cfRule type="cellIs" dxfId="3250" priority="699" operator="lessThan">
      <formula>0</formula>
    </cfRule>
  </conditionalFormatting>
  <conditionalFormatting sqref="O441">
    <cfRule type="cellIs" dxfId="3249" priority="698" operator="lessThan">
      <formula>0</formula>
    </cfRule>
  </conditionalFormatting>
  <conditionalFormatting sqref="O441">
    <cfRule type="cellIs" dxfId="3248" priority="697" operator="lessThan">
      <formula>0</formula>
    </cfRule>
  </conditionalFormatting>
  <conditionalFormatting sqref="O441">
    <cfRule type="cellIs" dxfId="3247" priority="696" operator="lessThan">
      <formula>0</formula>
    </cfRule>
  </conditionalFormatting>
  <conditionalFormatting sqref="O444">
    <cfRule type="cellIs" dxfId="3246" priority="695" operator="lessThan">
      <formula>0</formula>
    </cfRule>
  </conditionalFormatting>
  <conditionalFormatting sqref="O445">
    <cfRule type="cellIs" dxfId="3245" priority="694" operator="lessThan">
      <formula>0</formula>
    </cfRule>
  </conditionalFormatting>
  <conditionalFormatting sqref="O445">
    <cfRule type="cellIs" dxfId="3244" priority="693" operator="lessThan">
      <formula>0</formula>
    </cfRule>
  </conditionalFormatting>
  <conditionalFormatting sqref="O448">
    <cfRule type="cellIs" dxfId="3243" priority="692" operator="lessThan">
      <formula>0</formula>
    </cfRule>
  </conditionalFormatting>
  <conditionalFormatting sqref="O448">
    <cfRule type="cellIs" dxfId="3242" priority="691" operator="lessThan">
      <formula>0</formula>
    </cfRule>
  </conditionalFormatting>
  <conditionalFormatting sqref="O448">
    <cfRule type="cellIs" dxfId="3241" priority="690" operator="lessThan">
      <formula>0</formula>
    </cfRule>
  </conditionalFormatting>
  <conditionalFormatting sqref="O448">
    <cfRule type="cellIs" dxfId="3240" priority="689" operator="lessThan">
      <formula>0</formula>
    </cfRule>
  </conditionalFormatting>
  <conditionalFormatting sqref="O448">
    <cfRule type="cellIs" dxfId="3239" priority="688" operator="lessThan">
      <formula>0</formula>
    </cfRule>
  </conditionalFormatting>
  <conditionalFormatting sqref="O448">
    <cfRule type="cellIs" dxfId="3238" priority="687" operator="lessThan">
      <formula>0</formula>
    </cfRule>
  </conditionalFormatting>
  <conditionalFormatting sqref="O448">
    <cfRule type="cellIs" dxfId="3237" priority="686" operator="lessThan">
      <formula>0</formula>
    </cfRule>
  </conditionalFormatting>
  <conditionalFormatting sqref="O448">
    <cfRule type="cellIs" dxfId="3236" priority="685" operator="lessThan">
      <formula>0</formula>
    </cfRule>
  </conditionalFormatting>
  <conditionalFormatting sqref="O451">
    <cfRule type="cellIs" dxfId="3235" priority="684" operator="lessThan">
      <formula>0</formula>
    </cfRule>
  </conditionalFormatting>
  <conditionalFormatting sqref="O452">
    <cfRule type="cellIs" dxfId="3234" priority="683" operator="lessThan">
      <formula>0</formula>
    </cfRule>
  </conditionalFormatting>
  <conditionalFormatting sqref="O452">
    <cfRule type="cellIs" dxfId="3233" priority="682" operator="lessThan">
      <formula>0</formula>
    </cfRule>
  </conditionalFormatting>
  <conditionalFormatting sqref="O454">
    <cfRule type="cellIs" dxfId="3232" priority="681" operator="lessThan">
      <formula>0</formula>
    </cfRule>
  </conditionalFormatting>
  <conditionalFormatting sqref="O454">
    <cfRule type="cellIs" dxfId="3231" priority="680" operator="lessThan">
      <formula>0</formula>
    </cfRule>
  </conditionalFormatting>
  <conditionalFormatting sqref="O454">
    <cfRule type="cellIs" dxfId="3230" priority="679" operator="lessThan">
      <formula>0</formula>
    </cfRule>
  </conditionalFormatting>
  <conditionalFormatting sqref="O454">
    <cfRule type="cellIs" dxfId="3229" priority="678" operator="lessThan">
      <formula>0</formula>
    </cfRule>
  </conditionalFormatting>
  <conditionalFormatting sqref="O454">
    <cfRule type="cellIs" dxfId="3228" priority="677" operator="lessThan">
      <formula>0</formula>
    </cfRule>
  </conditionalFormatting>
  <conditionalFormatting sqref="O454">
    <cfRule type="cellIs" dxfId="3227" priority="676" operator="lessThan">
      <formula>0</formula>
    </cfRule>
  </conditionalFormatting>
  <conditionalFormatting sqref="O454">
    <cfRule type="cellIs" dxfId="3226" priority="675" operator="lessThan">
      <formula>0</formula>
    </cfRule>
  </conditionalFormatting>
  <conditionalFormatting sqref="O454">
    <cfRule type="cellIs" dxfId="3225" priority="674" operator="lessThan">
      <formula>0</formula>
    </cfRule>
  </conditionalFormatting>
  <conditionalFormatting sqref="O457">
    <cfRule type="cellIs" dxfId="3224" priority="673" operator="lessThan">
      <formula>0</formula>
    </cfRule>
  </conditionalFormatting>
  <conditionalFormatting sqref="O458">
    <cfRule type="cellIs" dxfId="3223" priority="672" operator="lessThan">
      <formula>0</formula>
    </cfRule>
  </conditionalFormatting>
  <conditionalFormatting sqref="O458">
    <cfRule type="cellIs" dxfId="3222" priority="671" operator="lessThan">
      <formula>0</formula>
    </cfRule>
  </conditionalFormatting>
  <conditionalFormatting sqref="O461:O464">
    <cfRule type="cellIs" dxfId="3221" priority="670" operator="lessThan">
      <formula>0</formula>
    </cfRule>
  </conditionalFormatting>
  <conditionalFormatting sqref="O461:O464">
    <cfRule type="expression" dxfId="3220" priority="668">
      <formula>O461/N461&gt;1</formula>
    </cfRule>
    <cfRule type="expression" dxfId="3219" priority="669">
      <formula>O461/N461&lt;1</formula>
    </cfRule>
  </conditionalFormatting>
  <conditionalFormatting sqref="O552 O560 O575 O589">
    <cfRule type="expression" dxfId="3218" priority="666">
      <formula>O552/#REF!&gt;1</formula>
    </cfRule>
    <cfRule type="expression" dxfId="3217" priority="667">
      <formula>O552/#REF!&lt;1</formula>
    </cfRule>
  </conditionalFormatting>
  <conditionalFormatting sqref="O512">
    <cfRule type="cellIs" dxfId="3216" priority="665" operator="lessThan">
      <formula>0</formula>
    </cfRule>
  </conditionalFormatting>
  <conditionalFormatting sqref="O512">
    <cfRule type="expression" dxfId="3215" priority="663">
      <formula>O512/N512&gt;1</formula>
    </cfRule>
    <cfRule type="expression" dxfId="3214" priority="664">
      <formula>O512/N512&lt;1</formula>
    </cfRule>
  </conditionalFormatting>
  <conditionalFormatting sqref="O596">
    <cfRule type="cellIs" dxfId="3213" priority="662" operator="lessThan">
      <formula>0</formula>
    </cfRule>
  </conditionalFormatting>
  <conditionalFormatting sqref="O600">
    <cfRule type="cellIs" dxfId="3212" priority="661" operator="lessThan">
      <formula>0</formula>
    </cfRule>
  </conditionalFormatting>
  <conditionalFormatting sqref="O600">
    <cfRule type="cellIs" dxfId="3211" priority="660" operator="lessThan">
      <formula>0</formula>
    </cfRule>
  </conditionalFormatting>
  <conditionalFormatting sqref="O710">
    <cfRule type="cellIs" dxfId="3210" priority="659" operator="lessThan">
      <formula>0</formula>
    </cfRule>
  </conditionalFormatting>
  <conditionalFormatting sqref="O654 O651 O648:O649 O632:O634">
    <cfRule type="expression" dxfId="3209" priority="646">
      <formula>O632/N632&gt;1</formula>
    </cfRule>
    <cfRule type="expression" dxfId="3208" priority="647">
      <formula>O632/N632&lt;1</formula>
    </cfRule>
  </conditionalFormatting>
  <conditionalFormatting sqref="O507:O510">
    <cfRule type="cellIs" dxfId="3207" priority="658" operator="lessThan">
      <formula>0</formula>
    </cfRule>
  </conditionalFormatting>
  <conditionalFormatting sqref="O507:O510">
    <cfRule type="expression" dxfId="3206" priority="656">
      <formula>O507/N507&gt;1</formula>
    </cfRule>
    <cfRule type="expression" dxfId="3205" priority="657">
      <formula>O507/N507&lt;1</formula>
    </cfRule>
  </conditionalFormatting>
  <conditionalFormatting sqref="O588 O574 O559 O551">
    <cfRule type="cellIs" dxfId="3204" priority="655" operator="lessThan">
      <formula>0</formula>
    </cfRule>
  </conditionalFormatting>
  <conditionalFormatting sqref="O584:O587 O570:O573 O555:O558 O547:O550">
    <cfRule type="cellIs" dxfId="3203" priority="654" operator="lessThan">
      <formula>0</formula>
    </cfRule>
  </conditionalFormatting>
  <conditionalFormatting sqref="O584:O587 O570:O573 O555:O558 O547:O550">
    <cfRule type="expression" dxfId="3202" priority="652">
      <formula>O547/N547&gt;1</formula>
    </cfRule>
    <cfRule type="expression" dxfId="3201" priority="653">
      <formula>O547/N547&lt;1</formula>
    </cfRule>
  </conditionalFormatting>
  <conditionalFormatting sqref="O588 O574 O559 O551">
    <cfRule type="cellIs" dxfId="3200" priority="651" operator="lessThan">
      <formula>0</formula>
    </cfRule>
  </conditionalFormatting>
  <conditionalFormatting sqref="O588 O574 O559 O551">
    <cfRule type="expression" dxfId="3199" priority="649">
      <formula>O551/N551&gt;1</formula>
    </cfRule>
    <cfRule type="expression" dxfId="3198" priority="650">
      <formula>O551/N551&lt;1</formula>
    </cfRule>
  </conditionalFormatting>
  <conditionalFormatting sqref="O654 O651 O648:O649 O632:O634">
    <cfRule type="cellIs" dxfId="3197" priority="648" operator="lessThan">
      <formula>0</formula>
    </cfRule>
  </conditionalFormatting>
  <conditionalFormatting sqref="O504">
    <cfRule type="expression" dxfId="3196" priority="846">
      <formula>O504/#REF!&gt;1</formula>
    </cfRule>
    <cfRule type="expression" dxfId="3195" priority="847">
      <formula>O504/#REF!&lt;1</formula>
    </cfRule>
  </conditionalFormatting>
  <conditionalFormatting sqref="O465">
    <cfRule type="cellIs" dxfId="3194" priority="645" operator="lessThan">
      <formula>0</formula>
    </cfRule>
  </conditionalFormatting>
  <conditionalFormatting sqref="O465">
    <cfRule type="expression" dxfId="3193" priority="643">
      <formula>O465/N465&gt;1</formula>
    </cfRule>
    <cfRule type="expression" dxfId="3192" priority="644">
      <formula>O465/N465&lt;1</formula>
    </cfRule>
  </conditionalFormatting>
  <conditionalFormatting sqref="O511">
    <cfRule type="cellIs" dxfId="3191" priority="642" operator="lessThan">
      <formula>0</formula>
    </cfRule>
  </conditionalFormatting>
  <conditionalFormatting sqref="O511">
    <cfRule type="expression" dxfId="3190" priority="640">
      <formula>O511/N511&gt;1</formula>
    </cfRule>
    <cfRule type="expression" dxfId="3189" priority="641">
      <formula>O511/N511&lt;1</formula>
    </cfRule>
  </conditionalFormatting>
  <conditionalFormatting sqref="O568">
    <cfRule type="cellIs" dxfId="3188" priority="630" operator="lessThan">
      <formula>0</formula>
    </cfRule>
  </conditionalFormatting>
  <conditionalFormatting sqref="O603">
    <cfRule type="expression" dxfId="3187" priority="604">
      <formula>O603/N603&gt;1</formula>
    </cfRule>
    <cfRule type="expression" dxfId="3186" priority="605">
      <formula>O603/N603&lt;1</formula>
    </cfRule>
  </conditionalFormatting>
  <conditionalFormatting sqref="O552">
    <cfRule type="cellIs" dxfId="3185" priority="627" operator="lessThan">
      <formula>0</formula>
    </cfRule>
  </conditionalFormatting>
  <conditionalFormatting sqref="O552">
    <cfRule type="expression" dxfId="3184" priority="625">
      <formula>O552/N552&gt;1</formula>
    </cfRule>
    <cfRule type="expression" dxfId="3183" priority="626">
      <formula>O552/N552&lt;1</formula>
    </cfRule>
  </conditionalFormatting>
  <conditionalFormatting sqref="O560">
    <cfRule type="cellIs" dxfId="3182" priority="624" operator="lessThan">
      <formula>0</formula>
    </cfRule>
  </conditionalFormatting>
  <conditionalFormatting sqref="O560">
    <cfRule type="expression" dxfId="3181" priority="622">
      <formula>O560/N560&gt;1</formula>
    </cfRule>
    <cfRule type="expression" dxfId="3180" priority="623">
      <formula>O560/N560&lt;1</formula>
    </cfRule>
  </conditionalFormatting>
  <conditionalFormatting sqref="O575">
    <cfRule type="cellIs" dxfId="3179" priority="621" operator="lessThan">
      <formula>0</formula>
    </cfRule>
  </conditionalFormatting>
  <conditionalFormatting sqref="O575">
    <cfRule type="expression" dxfId="3178" priority="619">
      <formula>O575/N575&gt;1</formula>
    </cfRule>
    <cfRule type="expression" dxfId="3177" priority="620">
      <formula>O575/N575&lt;1</formula>
    </cfRule>
  </conditionalFormatting>
  <conditionalFormatting sqref="O589">
    <cfRule type="cellIs" dxfId="3176" priority="618" operator="lessThan">
      <formula>0</formula>
    </cfRule>
  </conditionalFormatting>
  <conditionalFormatting sqref="O589">
    <cfRule type="expression" dxfId="3175" priority="616">
      <formula>O589/N589&gt;1</formula>
    </cfRule>
    <cfRule type="expression" dxfId="3174" priority="617">
      <formula>O589/N589&lt;1</formula>
    </cfRule>
  </conditionalFormatting>
  <conditionalFormatting sqref="O521">
    <cfRule type="cellIs" dxfId="3173" priority="639" operator="lessThan">
      <formula>0</formula>
    </cfRule>
  </conditionalFormatting>
  <conditionalFormatting sqref="O521">
    <cfRule type="expression" dxfId="3172" priority="637">
      <formula>O521/N521&gt;1</formula>
    </cfRule>
    <cfRule type="expression" dxfId="3171" priority="638">
      <formula>O521/N521&lt;1</formula>
    </cfRule>
  </conditionalFormatting>
  <conditionalFormatting sqref="O529">
    <cfRule type="cellIs" dxfId="3170" priority="636" operator="lessThan">
      <formula>0</formula>
    </cfRule>
  </conditionalFormatting>
  <conditionalFormatting sqref="O529">
    <cfRule type="expression" dxfId="3169" priority="634">
      <formula>O529/N529&gt;1</formula>
    </cfRule>
    <cfRule type="expression" dxfId="3168" priority="635">
      <formula>O529/N529&lt;1</formula>
    </cfRule>
  </conditionalFormatting>
  <conditionalFormatting sqref="O582">
    <cfRule type="expression" dxfId="3167" priority="613">
      <formula>O582/N582&gt;1</formula>
    </cfRule>
    <cfRule type="expression" dxfId="3166" priority="614">
      <formula>O582/N582&lt;1</formula>
    </cfRule>
  </conditionalFormatting>
  <conditionalFormatting sqref="O537">
    <cfRule type="cellIs" dxfId="3165" priority="633" operator="lessThan">
      <formula>0</formula>
    </cfRule>
  </conditionalFormatting>
  <conditionalFormatting sqref="O537">
    <cfRule type="expression" dxfId="3164" priority="631">
      <formula>O537/N537&gt;1</formula>
    </cfRule>
    <cfRule type="expression" dxfId="3163" priority="632">
      <formula>O537/N537&lt;1</formula>
    </cfRule>
  </conditionalFormatting>
  <conditionalFormatting sqref="O642:O645 B636:O637">
    <cfRule type="cellIs" dxfId="3162" priority="612" operator="lessThan">
      <formula>0</formula>
    </cfRule>
  </conditionalFormatting>
  <conditionalFormatting sqref="O568">
    <cfRule type="expression" dxfId="3161" priority="628">
      <formula>O568/N568&gt;1</formula>
    </cfRule>
    <cfRule type="expression" dxfId="3160" priority="629">
      <formula>O568/N568&lt;1</formula>
    </cfRule>
  </conditionalFormatting>
  <conditionalFormatting sqref="O597">
    <cfRule type="cellIs" dxfId="3159" priority="611" operator="lessThan">
      <formula>0</formula>
    </cfRule>
  </conditionalFormatting>
  <conditionalFormatting sqref="O608">
    <cfRule type="expression" dxfId="3158" priority="599">
      <formula>O608/N608&gt;1</formula>
    </cfRule>
    <cfRule type="expression" dxfId="3157" priority="600">
      <formula>O608/N608&lt;1</formula>
    </cfRule>
  </conditionalFormatting>
  <conditionalFormatting sqref="O582">
    <cfRule type="cellIs" dxfId="3156" priority="615" operator="lessThan">
      <formula>0</formula>
    </cfRule>
  </conditionalFormatting>
  <conditionalFormatting sqref="O597">
    <cfRule type="expression" dxfId="3155" priority="609">
      <formula>O597/N597&gt;1</formula>
    </cfRule>
    <cfRule type="expression" dxfId="3154" priority="610">
      <formula>O597/N597&lt;1</formula>
    </cfRule>
  </conditionalFormatting>
  <conditionalFormatting sqref="O676:O679">
    <cfRule type="cellIs" dxfId="3153" priority="598" operator="lessThan">
      <formula>0</formula>
    </cfRule>
  </conditionalFormatting>
  <conditionalFormatting sqref="O678">
    <cfRule type="cellIs" dxfId="3152" priority="597" operator="lessThan">
      <formula>0</formula>
    </cfRule>
  </conditionalFormatting>
  <conditionalFormatting sqref="O680:O683">
    <cfRule type="cellIs" dxfId="3151" priority="596" operator="lessThan">
      <formula>0</formula>
    </cfRule>
  </conditionalFormatting>
  <conditionalFormatting sqref="O682">
    <cfRule type="cellIs" dxfId="3150" priority="595" operator="lessThan">
      <formula>0</formula>
    </cfRule>
  </conditionalFormatting>
  <conditionalFormatting sqref="O684:O687">
    <cfRule type="cellIs" dxfId="3149" priority="594" operator="lessThan">
      <formula>0</formula>
    </cfRule>
  </conditionalFormatting>
  <conditionalFormatting sqref="O686">
    <cfRule type="cellIs" dxfId="3148" priority="593" operator="lessThan">
      <formula>0</formula>
    </cfRule>
  </conditionalFormatting>
  <conditionalFormatting sqref="O688:O691">
    <cfRule type="cellIs" dxfId="3147" priority="592" operator="lessThan">
      <formula>0</formula>
    </cfRule>
  </conditionalFormatting>
  <conditionalFormatting sqref="O690">
    <cfRule type="cellIs" dxfId="3146" priority="591" operator="lessThan">
      <formula>0</formula>
    </cfRule>
  </conditionalFormatting>
  <conditionalFormatting sqref="O692:O693 O695">
    <cfRule type="cellIs" dxfId="3145" priority="590" operator="lessThan">
      <formula>0</formula>
    </cfRule>
  </conditionalFormatting>
  <conditionalFormatting sqref="O696:O699">
    <cfRule type="cellIs" dxfId="3144" priority="589" operator="lessThan">
      <formula>0</formula>
    </cfRule>
  </conditionalFormatting>
  <conditionalFormatting sqref="O698">
    <cfRule type="cellIs" dxfId="3143" priority="588" operator="lessThan">
      <formula>0</formula>
    </cfRule>
  </conditionalFormatting>
  <conditionalFormatting sqref="O700:O703">
    <cfRule type="cellIs" dxfId="3142" priority="587" operator="lessThan">
      <formula>0</formula>
    </cfRule>
  </conditionalFormatting>
  <conditionalFormatting sqref="O702">
    <cfRule type="cellIs" dxfId="3141" priority="586" operator="lessThan">
      <formula>0</formula>
    </cfRule>
  </conditionalFormatting>
  <conditionalFormatting sqref="O704:O707">
    <cfRule type="cellIs" dxfId="3140" priority="585" operator="lessThan">
      <formula>0</formula>
    </cfRule>
  </conditionalFormatting>
  <conditionalFormatting sqref="O706">
    <cfRule type="cellIs" dxfId="3139" priority="584" operator="lessThan">
      <formula>0</formula>
    </cfRule>
  </conditionalFormatting>
  <conditionalFormatting sqref="O712:O715">
    <cfRule type="cellIs" dxfId="3138" priority="583" operator="lessThan">
      <formula>0</formula>
    </cfRule>
  </conditionalFormatting>
  <conditionalFormatting sqref="O714">
    <cfRule type="cellIs" dxfId="3137" priority="582" operator="lessThan">
      <formula>0</formula>
    </cfRule>
  </conditionalFormatting>
  <conditionalFormatting sqref="O716:O719">
    <cfRule type="cellIs" dxfId="3136" priority="581" operator="lessThan">
      <formula>0</formula>
    </cfRule>
  </conditionalFormatting>
  <conditionalFormatting sqref="O718">
    <cfRule type="cellIs" dxfId="3135" priority="580" operator="lessThan">
      <formula>0</formula>
    </cfRule>
  </conditionalFormatting>
  <conditionalFormatting sqref="O466">
    <cfRule type="cellIs" dxfId="3134" priority="579" operator="lessThan">
      <formula>0</formula>
    </cfRule>
  </conditionalFormatting>
  <conditionalFormatting sqref="O505">
    <cfRule type="cellIs" dxfId="3133" priority="578" operator="lessThan">
      <formula>0</formula>
    </cfRule>
  </conditionalFormatting>
  <conditionalFormatting sqref="O513">
    <cfRule type="cellIs" dxfId="3132" priority="577" operator="lessThan">
      <formula>0</formula>
    </cfRule>
  </conditionalFormatting>
  <conditionalFormatting sqref="O522">
    <cfRule type="cellIs" dxfId="3131" priority="576" operator="lessThan">
      <formula>0</formula>
    </cfRule>
  </conditionalFormatting>
  <conditionalFormatting sqref="O530">
    <cfRule type="cellIs" dxfId="3130" priority="575" operator="lessThan">
      <formula>0</formula>
    </cfRule>
  </conditionalFormatting>
  <conditionalFormatting sqref="O538">
    <cfRule type="cellIs" dxfId="3129" priority="574" operator="lessThan">
      <formula>0</formula>
    </cfRule>
  </conditionalFormatting>
  <conditionalFormatting sqref="O553">
    <cfRule type="cellIs" dxfId="3128" priority="573" operator="lessThan">
      <formula>0</formula>
    </cfRule>
  </conditionalFormatting>
  <conditionalFormatting sqref="O561">
    <cfRule type="cellIs" dxfId="3127" priority="572" operator="lessThan">
      <formula>0</formula>
    </cfRule>
  </conditionalFormatting>
  <conditionalFormatting sqref="O590">
    <cfRule type="cellIs" dxfId="3126" priority="571" operator="lessThan">
      <formula>0</formula>
    </cfRule>
  </conditionalFormatting>
  <conditionalFormatting sqref="B492:N496">
    <cfRule type="cellIs" dxfId="3125" priority="850" operator="lessThan">
      <formula>0</formula>
    </cfRule>
  </conditionalFormatting>
  <conditionalFormatting sqref="B492:N496">
    <cfRule type="expression" dxfId="3124" priority="848">
      <formula>B492/A492&gt;1</formula>
    </cfRule>
    <cfRule type="expression" dxfId="3123" priority="849">
      <formula>B492/A492&lt;1</formula>
    </cfRule>
  </conditionalFormatting>
  <conditionalFormatting sqref="O492:O496">
    <cfRule type="cellIs" dxfId="3122" priority="570" operator="lessThan">
      <formula>0</formula>
    </cfRule>
  </conditionalFormatting>
  <conditionalFormatting sqref="O492:O496">
    <cfRule type="expression" dxfId="3121" priority="568">
      <formula>O492/N492&gt;1</formula>
    </cfRule>
    <cfRule type="expression" dxfId="3120" priority="569">
      <formula>O492/N492&lt;1</formula>
    </cfRule>
  </conditionalFormatting>
  <conditionalFormatting sqref="B720:N723">
    <cfRule type="cellIs" dxfId="3119" priority="567" operator="lessThan">
      <formula>0</formula>
    </cfRule>
  </conditionalFormatting>
  <conditionalFormatting sqref="I722:N722 Q720:R723">
    <cfRule type="cellIs" dxfId="3118" priority="566" operator="lessThan">
      <formula>0</formula>
    </cfRule>
  </conditionalFormatting>
  <conditionalFormatting sqref="O720:O723">
    <cfRule type="cellIs" dxfId="3117" priority="565" operator="lessThan">
      <formula>0</formula>
    </cfRule>
  </conditionalFormatting>
  <conditionalFormatting sqref="O722">
    <cfRule type="cellIs" dxfId="3116" priority="564" operator="lessThan">
      <formula>0</formula>
    </cfRule>
  </conditionalFormatting>
  <conditionalFormatting sqref="Q655:Q658">
    <cfRule type="cellIs" dxfId="3115" priority="563" operator="lessThan">
      <formula>0</formula>
    </cfRule>
  </conditionalFormatting>
  <conditionalFormatting sqref="Q638:R638 R639:R640">
    <cfRule type="cellIs" dxfId="3114" priority="562" operator="lessThan">
      <formula>0</formula>
    </cfRule>
  </conditionalFormatting>
  <conditionalFormatting sqref="B638">
    <cfRule type="cellIs" dxfId="3113" priority="561" operator="lessThan">
      <formula>0</formula>
    </cfRule>
  </conditionalFormatting>
  <conditionalFormatting sqref="Q639:Q640">
    <cfRule type="cellIs" dxfId="3112" priority="560" operator="lessThan">
      <formula>0</formula>
    </cfRule>
  </conditionalFormatting>
  <conditionalFormatting sqref="B639:O640">
    <cfRule type="expression" dxfId="3111" priority="558">
      <formula>B639/A639&gt;1</formula>
    </cfRule>
    <cfRule type="expression" dxfId="3110" priority="559">
      <formula>B639/A639&lt;1</formula>
    </cfRule>
  </conditionalFormatting>
  <conditionalFormatting sqref="B639:O640">
    <cfRule type="cellIs" dxfId="3109" priority="557" operator="lessThan">
      <formula>0</formula>
    </cfRule>
  </conditionalFormatting>
  <conditionalFormatting sqref="O357:O360">
    <cfRule type="cellIs" dxfId="3108" priority="556" operator="lessThan">
      <formula>0</formula>
    </cfRule>
  </conditionalFormatting>
  <conditionalFormatting sqref="R768:R795 R797:R801 R803:R807 Q815:Q820 R809:R821 R727:R742 R744:R748 R750:R754 R756:R760 R762:R766 Q725 Q727:Q731">
    <cfRule type="cellIs" dxfId="3107" priority="555" operator="lessThan">
      <formula>0</formula>
    </cfRule>
  </conditionalFormatting>
  <conditionalFormatting sqref="H726 K786 H814:N814 H820:N821 H789:N789 H787:J788 H770:N774 H769 H780 H785:N785 H779:O779">
    <cfRule type="cellIs" dxfId="3106" priority="554" operator="lessThan">
      <formula>0</formula>
    </cfRule>
  </conditionalFormatting>
  <conditionalFormatting sqref="N736 N768">
    <cfRule type="cellIs" dxfId="3105" priority="552" operator="lessThan">
      <formula>0</formula>
    </cfRule>
  </conditionalFormatting>
  <conditionalFormatting sqref="H790:H791 H725 H786:J786 H796:N796 H802:N802 H736:N736 H768:N768 H737">
    <cfRule type="cellIs" dxfId="3104" priority="553" operator="lessThan">
      <formula>0</formula>
    </cfRule>
  </conditionalFormatting>
  <conditionalFormatting sqref="H725 H790:H791 H786:K786 H736:N736 H768:N768 H737">
    <cfRule type="cellIs" dxfId="3103" priority="549" operator="lessThan">
      <formula>0</formula>
    </cfRule>
  </conditionalFormatting>
  <conditionalFormatting sqref="H786:J786 H790:H791 H736:M736 H768:M768 H737 N779:O779">
    <cfRule type="cellIs" dxfId="3102" priority="550" operator="lessThan">
      <formula>0</formula>
    </cfRule>
  </conditionalFormatting>
  <conditionalFormatting sqref="N736 N768">
    <cfRule type="cellIs" dxfId="3101" priority="551" operator="lessThan">
      <formula>0</formula>
    </cfRule>
  </conditionalFormatting>
  <conditionalFormatting sqref="H731:N731 H727:M730 H733:N735 H732">
    <cfRule type="cellIs" dxfId="3100" priority="548" operator="lessThan">
      <formula>0</formula>
    </cfRule>
  </conditionalFormatting>
  <conditionalFormatting sqref="H731:N731 H727:M730 H733:N735 H732">
    <cfRule type="expression" dxfId="3099" priority="546">
      <formula>H727/G727&gt;1</formula>
    </cfRule>
    <cfRule type="expression" dxfId="3098" priority="547">
      <formula>H727/G727&lt;1</formula>
    </cfRule>
  </conditionalFormatting>
  <conditionalFormatting sqref="H770:N774">
    <cfRule type="cellIs" dxfId="3097" priority="545" operator="lessThan">
      <formula>0</formula>
    </cfRule>
  </conditionalFormatting>
  <conditionalFormatting sqref="H770:N774">
    <cfRule type="expression" dxfId="3096" priority="543">
      <formula>H770/G770&gt;1</formula>
    </cfRule>
    <cfRule type="expression" dxfId="3095" priority="544">
      <formula>H770/G770&lt;1</formula>
    </cfRule>
  </conditionalFormatting>
  <conditionalFormatting sqref="H797">
    <cfRule type="cellIs" dxfId="3094" priority="542" operator="lessThan">
      <formula>0</formula>
    </cfRule>
  </conditionalFormatting>
  <conditionalFormatting sqref="H797">
    <cfRule type="cellIs" dxfId="3093" priority="540" operator="lessThan">
      <formula>0</formula>
    </cfRule>
  </conditionalFormatting>
  <conditionalFormatting sqref="H797">
    <cfRule type="cellIs" dxfId="3092" priority="541" operator="lessThan">
      <formula>0</formula>
    </cfRule>
  </conditionalFormatting>
  <conditionalFormatting sqref="H798:N800 H801:K801">
    <cfRule type="cellIs" dxfId="3091" priority="539" operator="lessThan">
      <formula>0</formula>
    </cfRule>
  </conditionalFormatting>
  <conditionalFormatting sqref="H798:N800 H801:K801">
    <cfRule type="expression" dxfId="3090" priority="537">
      <formula>H798/G798&gt;1</formula>
    </cfRule>
    <cfRule type="expression" dxfId="3089" priority="538">
      <formula>H798/G798&lt;1</formula>
    </cfRule>
  </conditionalFormatting>
  <conditionalFormatting sqref="H803">
    <cfRule type="cellIs" dxfId="3088" priority="536" operator="lessThan">
      <formula>0</formula>
    </cfRule>
  </conditionalFormatting>
  <conditionalFormatting sqref="H803">
    <cfRule type="cellIs" dxfId="3087" priority="534" operator="lessThan">
      <formula>0</formula>
    </cfRule>
  </conditionalFormatting>
  <conditionalFormatting sqref="H803">
    <cfRule type="cellIs" dxfId="3086" priority="535" operator="lessThan">
      <formula>0</formula>
    </cfRule>
  </conditionalFormatting>
  <conditionalFormatting sqref="H804:N806 H807:K807">
    <cfRule type="cellIs" dxfId="3085" priority="533" operator="lessThan">
      <formula>0</formula>
    </cfRule>
  </conditionalFormatting>
  <conditionalFormatting sqref="H804:N806 H807:K807">
    <cfRule type="expression" dxfId="3084" priority="531">
      <formula>H804/G804&gt;1</formula>
    </cfRule>
    <cfRule type="expression" dxfId="3083" priority="532">
      <formula>H804/G804&lt;1</formula>
    </cfRule>
  </conditionalFormatting>
  <conditionalFormatting sqref="H808:N808">
    <cfRule type="cellIs" dxfId="3082" priority="530" operator="lessThan">
      <formula>0</formula>
    </cfRule>
  </conditionalFormatting>
  <conditionalFormatting sqref="H809">
    <cfRule type="cellIs" dxfId="3081" priority="529" operator="lessThan">
      <formula>0</formula>
    </cfRule>
  </conditionalFormatting>
  <conditionalFormatting sqref="H809">
    <cfRule type="cellIs" dxfId="3080" priority="527" operator="lessThan">
      <formula>0</formula>
    </cfRule>
  </conditionalFormatting>
  <conditionalFormatting sqref="H809">
    <cfRule type="cellIs" dxfId="3079" priority="528" operator="lessThan">
      <formula>0</formula>
    </cfRule>
  </conditionalFormatting>
  <conditionalFormatting sqref="H810:N812 H813:L813 N813">
    <cfRule type="cellIs" dxfId="3078" priority="526" operator="lessThan">
      <formula>0</formula>
    </cfRule>
  </conditionalFormatting>
  <conditionalFormatting sqref="H810:N812 H813:L813 N813">
    <cfRule type="expression" dxfId="3077" priority="524">
      <formula>H810/G810&gt;1</formula>
    </cfRule>
    <cfRule type="expression" dxfId="3076" priority="525">
      <formula>H810/G810&lt;1</formula>
    </cfRule>
  </conditionalFormatting>
  <conditionalFormatting sqref="H815">
    <cfRule type="cellIs" dxfId="3075" priority="523" operator="lessThan">
      <formula>0</formula>
    </cfRule>
  </conditionalFormatting>
  <conditionalFormatting sqref="H815">
    <cfRule type="cellIs" dxfId="3074" priority="521" operator="lessThan">
      <formula>0</formula>
    </cfRule>
  </conditionalFormatting>
  <conditionalFormatting sqref="H815">
    <cfRule type="cellIs" dxfId="3073" priority="522" operator="lessThan">
      <formula>0</formula>
    </cfRule>
  </conditionalFormatting>
  <conditionalFormatting sqref="H816:N819">
    <cfRule type="cellIs" dxfId="3072" priority="520" operator="lessThan">
      <formula>0</formula>
    </cfRule>
  </conditionalFormatting>
  <conditionalFormatting sqref="H816:N819">
    <cfRule type="expression" dxfId="3071" priority="518">
      <formula>H816/G816&gt;1</formula>
    </cfRule>
    <cfRule type="expression" dxfId="3070" priority="519">
      <formula>H816/G816&lt;1</formula>
    </cfRule>
  </conditionalFormatting>
  <conditionalFormatting sqref="H792:N795 O795">
    <cfRule type="cellIs" dxfId="3069" priority="517" operator="lessThan">
      <formula>0</formula>
    </cfRule>
  </conditionalFormatting>
  <conditionalFormatting sqref="K787:N788">
    <cfRule type="cellIs" dxfId="3068" priority="516" operator="lessThan">
      <formula>0</formula>
    </cfRule>
  </conditionalFormatting>
  <conditionalFormatting sqref="K787:N788">
    <cfRule type="expression" dxfId="3067" priority="514">
      <formula>K787/J787&gt;1</formula>
    </cfRule>
    <cfRule type="expression" dxfId="3066" priority="515">
      <formula>K787/J787&lt;1</formula>
    </cfRule>
  </conditionalFormatting>
  <conditionalFormatting sqref="L807">
    <cfRule type="cellIs" dxfId="3065" priority="513" operator="lessThan">
      <formula>0</formula>
    </cfRule>
  </conditionalFormatting>
  <conditionalFormatting sqref="L807">
    <cfRule type="expression" dxfId="3064" priority="511">
      <formula>L807/K807&gt;1</formula>
    </cfRule>
    <cfRule type="expression" dxfId="3063" priority="512">
      <formula>L807/K807&lt;1</formula>
    </cfRule>
  </conditionalFormatting>
  <conditionalFormatting sqref="L801">
    <cfRule type="cellIs" dxfId="3062" priority="510" operator="lessThan">
      <formula>0</formula>
    </cfRule>
  </conditionalFormatting>
  <conditionalFormatting sqref="L801">
    <cfRule type="expression" dxfId="3061" priority="508">
      <formula>L801/K801&gt;1</formula>
    </cfRule>
    <cfRule type="expression" dxfId="3060" priority="509">
      <formula>L801/K801&lt;1</formula>
    </cfRule>
  </conditionalFormatting>
  <conditionalFormatting sqref="M801">
    <cfRule type="cellIs" dxfId="3059" priority="507" operator="lessThan">
      <formula>0</formula>
    </cfRule>
  </conditionalFormatting>
  <conditionalFormatting sqref="M801">
    <cfRule type="expression" dxfId="3058" priority="505">
      <formula>M801/L801&gt;1</formula>
    </cfRule>
    <cfRule type="expression" dxfId="3057" priority="506">
      <formula>M801/L801&lt;1</formula>
    </cfRule>
  </conditionalFormatting>
  <conditionalFormatting sqref="M807">
    <cfRule type="cellIs" dxfId="3056" priority="504" operator="lessThan">
      <formula>0</formula>
    </cfRule>
  </conditionalFormatting>
  <conditionalFormatting sqref="M807">
    <cfRule type="expression" dxfId="3055" priority="502">
      <formula>M807/L807&gt;1</formula>
    </cfRule>
    <cfRule type="expression" dxfId="3054" priority="503">
      <formula>M807/L807&lt;1</formula>
    </cfRule>
  </conditionalFormatting>
  <conditionalFormatting sqref="M813">
    <cfRule type="cellIs" dxfId="3053" priority="501" operator="lessThan">
      <formula>0</formula>
    </cfRule>
  </conditionalFormatting>
  <conditionalFormatting sqref="M813">
    <cfRule type="expression" dxfId="3052" priority="499">
      <formula>M813/L813&gt;1</formula>
    </cfRule>
    <cfRule type="expression" dxfId="3051" priority="500">
      <formula>M813/L813&lt;1</formula>
    </cfRule>
  </conditionalFormatting>
  <conditionalFormatting sqref="H739:K743">
    <cfRule type="cellIs" dxfId="3050" priority="498" operator="lessThan">
      <formula>0</formula>
    </cfRule>
  </conditionalFormatting>
  <conditionalFormatting sqref="H739:K743">
    <cfRule type="expression" dxfId="3049" priority="496">
      <formula>H739/G739&gt;1</formula>
    </cfRule>
    <cfRule type="expression" dxfId="3048" priority="497">
      <formula>H739/G739&lt;1</formula>
    </cfRule>
  </conditionalFormatting>
  <conditionalFormatting sqref="H738">
    <cfRule type="cellIs" dxfId="3047" priority="495" operator="lessThan">
      <formula>0</formula>
    </cfRule>
  </conditionalFormatting>
  <conditionalFormatting sqref="H749:J749 H745:K748">
    <cfRule type="cellIs" dxfId="3046" priority="494" operator="lessThan">
      <formula>0</formula>
    </cfRule>
  </conditionalFormatting>
  <conditionalFormatting sqref="H749:J749 H745:K748">
    <cfRule type="expression" dxfId="3045" priority="492">
      <formula>H745/G745&gt;1</formula>
    </cfRule>
    <cfRule type="expression" dxfId="3044" priority="493">
      <formula>H745/G745&lt;1</formula>
    </cfRule>
  </conditionalFormatting>
  <conditionalFormatting sqref="H744">
    <cfRule type="cellIs" dxfId="3043" priority="491" operator="lessThan">
      <formula>0</formula>
    </cfRule>
  </conditionalFormatting>
  <conditionalFormatting sqref="H751:K755">
    <cfRule type="cellIs" dxfId="3042" priority="490" operator="lessThan">
      <formula>0</formula>
    </cfRule>
  </conditionalFormatting>
  <conditionalFormatting sqref="H751:K755">
    <cfRule type="expression" dxfId="3041" priority="488">
      <formula>H751/G751&gt;1</formula>
    </cfRule>
    <cfRule type="expression" dxfId="3040" priority="489">
      <formula>H751/G751&lt;1</formula>
    </cfRule>
  </conditionalFormatting>
  <conditionalFormatting sqref="H750">
    <cfRule type="cellIs" dxfId="3039" priority="487" operator="lessThan">
      <formula>0</formula>
    </cfRule>
  </conditionalFormatting>
  <conditionalFormatting sqref="H757:K761">
    <cfRule type="cellIs" dxfId="3038" priority="486" operator="lessThan">
      <formula>0</formula>
    </cfRule>
  </conditionalFormatting>
  <conditionalFormatting sqref="H757:K761">
    <cfRule type="expression" dxfId="3037" priority="484">
      <formula>H757/G757&gt;1</formula>
    </cfRule>
    <cfRule type="expression" dxfId="3036" priority="485">
      <formula>H757/G757&lt;1</formula>
    </cfRule>
  </conditionalFormatting>
  <conditionalFormatting sqref="H756">
    <cfRule type="cellIs" dxfId="3035" priority="483" operator="lessThan">
      <formula>0</formula>
    </cfRule>
  </conditionalFormatting>
  <conditionalFormatting sqref="H763:K767">
    <cfRule type="cellIs" dxfId="3034" priority="482" operator="lessThan">
      <formula>0</formula>
    </cfRule>
  </conditionalFormatting>
  <conditionalFormatting sqref="H763:K767">
    <cfRule type="expression" dxfId="3033" priority="480">
      <formula>H763/G763&gt;1</formula>
    </cfRule>
    <cfRule type="expression" dxfId="3032" priority="481">
      <formula>H763/G763&lt;1</formula>
    </cfRule>
  </conditionalFormatting>
  <conditionalFormatting sqref="H762">
    <cfRule type="cellIs" dxfId="3031" priority="479" operator="lessThan">
      <formula>0</formula>
    </cfRule>
  </conditionalFormatting>
  <conditionalFormatting sqref="K749">
    <cfRule type="cellIs" dxfId="3030" priority="478" operator="lessThan">
      <formula>0</formula>
    </cfRule>
  </conditionalFormatting>
  <conditionalFormatting sqref="K749">
    <cfRule type="expression" dxfId="3029" priority="476">
      <formula>K749/J749&gt;1</formula>
    </cfRule>
    <cfRule type="expression" dxfId="3028" priority="477">
      <formula>K749/J749&lt;1</formula>
    </cfRule>
  </conditionalFormatting>
  <conditionalFormatting sqref="R796">
    <cfRule type="cellIs" dxfId="3027" priority="475" operator="lessThan">
      <formula>0</formula>
    </cfRule>
  </conditionalFormatting>
  <conditionalFormatting sqref="R796">
    <cfRule type="cellIs" dxfId="3026" priority="474" operator="lessThan">
      <formula>0</formula>
    </cfRule>
  </conditionalFormatting>
  <conditionalFormatting sqref="R802">
    <cfRule type="cellIs" dxfId="3025" priority="473" operator="lessThan">
      <formula>0</formula>
    </cfRule>
  </conditionalFormatting>
  <conditionalFormatting sqref="R802">
    <cfRule type="cellIs" dxfId="3024" priority="472" operator="lessThan">
      <formula>0</formula>
    </cfRule>
  </conditionalFormatting>
  <conditionalFormatting sqref="R808">
    <cfRule type="cellIs" dxfId="3023" priority="471" operator="lessThan">
      <formula>0</formula>
    </cfRule>
  </conditionalFormatting>
  <conditionalFormatting sqref="R808">
    <cfRule type="cellIs" dxfId="3022" priority="470" operator="lessThan">
      <formula>0</formula>
    </cfRule>
  </conditionalFormatting>
  <conditionalFormatting sqref="R743">
    <cfRule type="cellIs" dxfId="3021" priority="468" operator="lessThan">
      <formula>0</formula>
    </cfRule>
  </conditionalFormatting>
  <conditionalFormatting sqref="R743">
    <cfRule type="cellIs" dxfId="3020" priority="469" operator="lessThan">
      <formula>0</formula>
    </cfRule>
  </conditionalFormatting>
  <conditionalFormatting sqref="R749">
    <cfRule type="cellIs" dxfId="3019" priority="466" operator="lessThan">
      <formula>0</formula>
    </cfRule>
  </conditionalFormatting>
  <conditionalFormatting sqref="R749">
    <cfRule type="cellIs" dxfId="3018" priority="467" operator="lessThan">
      <formula>0</formula>
    </cfRule>
  </conditionalFormatting>
  <conditionalFormatting sqref="R755">
    <cfRule type="cellIs" dxfId="3017" priority="464" operator="lessThan">
      <formula>0</formula>
    </cfRule>
  </conditionalFormatting>
  <conditionalFormatting sqref="R755">
    <cfRule type="cellIs" dxfId="3016" priority="465" operator="lessThan">
      <formula>0</formula>
    </cfRule>
  </conditionalFormatting>
  <conditionalFormatting sqref="R761">
    <cfRule type="cellIs" dxfId="3015" priority="462" operator="lessThan">
      <formula>0</formula>
    </cfRule>
  </conditionalFormatting>
  <conditionalFormatting sqref="R761">
    <cfRule type="cellIs" dxfId="3014" priority="463" operator="lessThan">
      <formula>0</formula>
    </cfRule>
  </conditionalFormatting>
  <conditionalFormatting sqref="R767">
    <cfRule type="cellIs" dxfId="3013" priority="460" operator="lessThan">
      <formula>0</formula>
    </cfRule>
  </conditionalFormatting>
  <conditionalFormatting sqref="R767">
    <cfRule type="cellIs" dxfId="3012" priority="461" operator="lessThan">
      <formula>0</formula>
    </cfRule>
  </conditionalFormatting>
  <conditionalFormatting sqref="Q769:Q789">
    <cfRule type="cellIs" dxfId="3011" priority="459" operator="lessThan">
      <formula>0</formula>
    </cfRule>
  </conditionalFormatting>
  <conditionalFormatting sqref="Q790:Q791 Q796 Q733:Q737 Q768 Q739:Q743">
    <cfRule type="cellIs" dxfId="3010" priority="458" operator="lessThan">
      <formula>0</formula>
    </cfRule>
  </conditionalFormatting>
  <conditionalFormatting sqref="Q786 Q790:Q791 Q733:Q737 Q768 Q739:Q743">
    <cfRule type="cellIs" dxfId="3009" priority="457" operator="lessThan">
      <formula>0</formula>
    </cfRule>
  </conditionalFormatting>
  <conditionalFormatting sqref="Q775:Q778">
    <cfRule type="cellIs" dxfId="3008" priority="455" operator="lessThan">
      <formula>0</formula>
    </cfRule>
  </conditionalFormatting>
  <conditionalFormatting sqref="Q775:Q778">
    <cfRule type="cellIs" dxfId="3007" priority="456" operator="lessThan">
      <formula>0</formula>
    </cfRule>
  </conditionalFormatting>
  <conditionalFormatting sqref="Q732">
    <cfRule type="cellIs" dxfId="3006" priority="453" operator="lessThan">
      <formula>0</formula>
    </cfRule>
  </conditionalFormatting>
  <conditionalFormatting sqref="Q732">
    <cfRule type="cellIs" dxfId="3005" priority="454" operator="lessThan">
      <formula>0</formula>
    </cfRule>
  </conditionalFormatting>
  <conditionalFormatting sqref="Q792:Q795">
    <cfRule type="cellIs" dxfId="3004" priority="452" operator="lessThan">
      <formula>0</formula>
    </cfRule>
  </conditionalFormatting>
  <conditionalFormatting sqref="Q792:Q795">
    <cfRule type="cellIs" dxfId="3003" priority="451" operator="lessThan">
      <formula>0</formula>
    </cfRule>
  </conditionalFormatting>
  <conditionalFormatting sqref="Q770:Q774">
    <cfRule type="cellIs" dxfId="3002" priority="450" operator="lessThan">
      <formula>0</formula>
    </cfRule>
  </conditionalFormatting>
  <conditionalFormatting sqref="Q770:Q774">
    <cfRule type="cellIs" dxfId="3001" priority="449" operator="lessThan">
      <formula>0</formula>
    </cfRule>
  </conditionalFormatting>
  <conditionalFormatting sqref="Q797">
    <cfRule type="cellIs" dxfId="3000" priority="448" operator="lessThan">
      <formula>0</formula>
    </cfRule>
  </conditionalFormatting>
  <conditionalFormatting sqref="Q797">
    <cfRule type="cellIs" dxfId="2999" priority="447" operator="lessThan">
      <formula>0</formula>
    </cfRule>
  </conditionalFormatting>
  <conditionalFormatting sqref="Q798:Q802">
    <cfRule type="cellIs" dxfId="2998" priority="446" operator="lessThan">
      <formula>0</formula>
    </cfRule>
  </conditionalFormatting>
  <conditionalFormatting sqref="Q798:Q802">
    <cfRule type="cellIs" dxfId="2997" priority="445" operator="lessThan">
      <formula>0</formula>
    </cfRule>
  </conditionalFormatting>
  <conditionalFormatting sqref="Q803">
    <cfRule type="cellIs" dxfId="2996" priority="444" operator="lessThan">
      <formula>0</formula>
    </cfRule>
  </conditionalFormatting>
  <conditionalFormatting sqref="Q803">
    <cfRule type="cellIs" dxfId="2995" priority="443" operator="lessThan">
      <formula>0</formula>
    </cfRule>
  </conditionalFormatting>
  <conditionalFormatting sqref="Q804:Q808">
    <cfRule type="cellIs" dxfId="2994" priority="442" operator="lessThan">
      <formula>0</formula>
    </cfRule>
  </conditionalFormatting>
  <conditionalFormatting sqref="Q804:Q808">
    <cfRule type="cellIs" dxfId="2993" priority="441" operator="lessThan">
      <formula>0</formula>
    </cfRule>
  </conditionalFormatting>
  <conditionalFormatting sqref="Q809">
    <cfRule type="cellIs" dxfId="2992" priority="440" operator="lessThan">
      <formula>0</formula>
    </cfRule>
  </conditionalFormatting>
  <conditionalFormatting sqref="Q809">
    <cfRule type="cellIs" dxfId="2991" priority="439" operator="lessThan">
      <formula>0</formula>
    </cfRule>
  </conditionalFormatting>
  <conditionalFormatting sqref="Q738">
    <cfRule type="cellIs" dxfId="2990" priority="438" operator="lessThan">
      <formula>0</formula>
    </cfRule>
  </conditionalFormatting>
  <conditionalFormatting sqref="Q738">
    <cfRule type="cellIs" dxfId="2989" priority="437" operator="lessThan">
      <formula>0</formula>
    </cfRule>
  </conditionalFormatting>
  <conditionalFormatting sqref="Q745:Q749">
    <cfRule type="cellIs" dxfId="2988" priority="436" operator="lessThan">
      <formula>0</formula>
    </cfRule>
  </conditionalFormatting>
  <conditionalFormatting sqref="Q745:Q749">
    <cfRule type="cellIs" dxfId="2987" priority="435" operator="lessThan">
      <formula>0</formula>
    </cfRule>
  </conditionalFormatting>
  <conditionalFormatting sqref="Q744">
    <cfRule type="cellIs" dxfId="2986" priority="434" operator="lessThan">
      <formula>0</formula>
    </cfRule>
  </conditionalFormatting>
  <conditionalFormatting sqref="Q744">
    <cfRule type="cellIs" dxfId="2985" priority="433" operator="lessThan">
      <formula>0</formula>
    </cfRule>
  </conditionalFormatting>
  <conditionalFormatting sqref="Q751:Q755">
    <cfRule type="cellIs" dxfId="2984" priority="432" operator="lessThan">
      <formula>0</formula>
    </cfRule>
  </conditionalFormatting>
  <conditionalFormatting sqref="Q751:Q755">
    <cfRule type="cellIs" dxfId="2983" priority="431" operator="lessThan">
      <formula>0</formula>
    </cfRule>
  </conditionalFormatting>
  <conditionalFormatting sqref="Q750">
    <cfRule type="cellIs" dxfId="2982" priority="430" operator="lessThan">
      <formula>0</formula>
    </cfRule>
  </conditionalFormatting>
  <conditionalFormatting sqref="Q750">
    <cfRule type="cellIs" dxfId="2981" priority="429" operator="lessThan">
      <formula>0</formula>
    </cfRule>
  </conditionalFormatting>
  <conditionalFormatting sqref="Q757:Q761">
    <cfRule type="cellIs" dxfId="2980" priority="428" operator="lessThan">
      <formula>0</formula>
    </cfRule>
  </conditionalFormatting>
  <conditionalFormatting sqref="Q757:Q761">
    <cfRule type="cellIs" dxfId="2979" priority="427" operator="lessThan">
      <formula>0</formula>
    </cfRule>
  </conditionalFormatting>
  <conditionalFormatting sqref="Q756">
    <cfRule type="cellIs" dxfId="2978" priority="426" operator="lessThan">
      <formula>0</formula>
    </cfRule>
  </conditionalFormatting>
  <conditionalFormatting sqref="Q756">
    <cfRule type="cellIs" dxfId="2977" priority="425" operator="lessThan">
      <formula>0</formula>
    </cfRule>
  </conditionalFormatting>
  <conditionalFormatting sqref="Q763:Q767">
    <cfRule type="cellIs" dxfId="2976" priority="424" operator="lessThan">
      <formula>0</formula>
    </cfRule>
  </conditionalFormatting>
  <conditionalFormatting sqref="Q763:Q767">
    <cfRule type="cellIs" dxfId="2975" priority="423" operator="lessThan">
      <formula>0</formula>
    </cfRule>
  </conditionalFormatting>
  <conditionalFormatting sqref="Q762">
    <cfRule type="cellIs" dxfId="2974" priority="422" operator="lessThan">
      <formula>0</formula>
    </cfRule>
  </conditionalFormatting>
  <conditionalFormatting sqref="Q762">
    <cfRule type="cellIs" dxfId="2973" priority="421" operator="lessThan">
      <formula>0</formula>
    </cfRule>
  </conditionalFormatting>
  <conditionalFormatting sqref="N727:O730">
    <cfRule type="cellIs" dxfId="2972" priority="420" operator="lessThan">
      <formula>0</formula>
    </cfRule>
  </conditionalFormatting>
  <conditionalFormatting sqref="N727:O730">
    <cfRule type="expression" dxfId="2971" priority="418">
      <formula>N727/M727&gt;1</formula>
    </cfRule>
    <cfRule type="expression" dxfId="2970" priority="419">
      <formula>N727/M727&lt;1</formula>
    </cfRule>
  </conditionalFormatting>
  <conditionalFormatting sqref="O733:O735">
    <cfRule type="cellIs" dxfId="2969" priority="417" operator="lessThan">
      <formula>0</formula>
    </cfRule>
  </conditionalFormatting>
  <conditionalFormatting sqref="O733:O735">
    <cfRule type="expression" dxfId="2968" priority="415">
      <formula>O733/N733&gt;1</formula>
    </cfRule>
    <cfRule type="expression" dxfId="2967" priority="416">
      <formula>O733/N733&lt;1</formula>
    </cfRule>
  </conditionalFormatting>
  <conditionalFormatting sqref="O770:O773">
    <cfRule type="cellIs" dxfId="2966" priority="414" operator="lessThan">
      <formula>0</formula>
    </cfRule>
  </conditionalFormatting>
  <conditionalFormatting sqref="O770:O773">
    <cfRule type="cellIs" dxfId="2965" priority="413" operator="lessThan">
      <formula>0</formula>
    </cfRule>
  </conditionalFormatting>
  <conditionalFormatting sqref="O770:O773">
    <cfRule type="expression" dxfId="2964" priority="411">
      <formula>O770/N770&gt;1</formula>
    </cfRule>
    <cfRule type="expression" dxfId="2963" priority="412">
      <formula>O770/N770&lt;1</formula>
    </cfRule>
  </conditionalFormatting>
  <conditionalFormatting sqref="N807">
    <cfRule type="cellIs" dxfId="2962" priority="410" operator="lessThan">
      <formula>0</formula>
    </cfRule>
  </conditionalFormatting>
  <conditionalFormatting sqref="N807">
    <cfRule type="expression" dxfId="2961" priority="408">
      <formula>N807/M807&gt;1</formula>
    </cfRule>
    <cfRule type="expression" dxfId="2960" priority="409">
      <formula>N807/M807&lt;1</formula>
    </cfRule>
  </conditionalFormatting>
  <conditionalFormatting sqref="N801">
    <cfRule type="cellIs" dxfId="2959" priority="407" operator="lessThan">
      <formula>0</formula>
    </cfRule>
  </conditionalFormatting>
  <conditionalFormatting sqref="N801">
    <cfRule type="expression" dxfId="2958" priority="405">
      <formula>N801/M801&gt;1</formula>
    </cfRule>
    <cfRule type="expression" dxfId="2957" priority="406">
      <formula>N801/M801&lt;1</formula>
    </cfRule>
  </conditionalFormatting>
  <conditionalFormatting sqref="O802">
    <cfRule type="cellIs" dxfId="2956" priority="404" operator="lessThan">
      <formula>0</formula>
    </cfRule>
  </conditionalFormatting>
  <conditionalFormatting sqref="O798:O800">
    <cfRule type="cellIs" dxfId="2955" priority="403" operator="lessThan">
      <formula>0</formula>
    </cfRule>
  </conditionalFormatting>
  <conditionalFormatting sqref="O798:O800">
    <cfRule type="expression" dxfId="2954" priority="401">
      <formula>O798/N798&gt;1</formula>
    </cfRule>
    <cfRule type="expression" dxfId="2953" priority="402">
      <formula>O798/N798&lt;1</formula>
    </cfRule>
  </conditionalFormatting>
  <conditionalFormatting sqref="O796">
    <cfRule type="cellIs" dxfId="2952" priority="400" operator="lessThan">
      <formula>0</formula>
    </cfRule>
  </conditionalFormatting>
  <conditionalFormatting sqref="O792:O794">
    <cfRule type="cellIs" dxfId="2951" priority="399" operator="lessThan">
      <formula>0</formula>
    </cfRule>
  </conditionalFormatting>
  <conditionalFormatting sqref="O804:O806">
    <cfRule type="cellIs" dxfId="2950" priority="398" operator="lessThan">
      <formula>0</formula>
    </cfRule>
  </conditionalFormatting>
  <conditionalFormatting sqref="O804:O806">
    <cfRule type="expression" dxfId="2949" priority="396">
      <formula>O804/N804&gt;1</formula>
    </cfRule>
    <cfRule type="expression" dxfId="2948" priority="397">
      <formula>O804/N804&lt;1</formula>
    </cfRule>
  </conditionalFormatting>
  <conditionalFormatting sqref="O808">
    <cfRule type="cellIs" dxfId="2947" priority="395" operator="lessThan">
      <formula>0</formula>
    </cfRule>
  </conditionalFormatting>
  <conditionalFormatting sqref="O814">
    <cfRule type="cellIs" dxfId="2946" priority="394" operator="lessThan">
      <formula>0</formula>
    </cfRule>
  </conditionalFormatting>
  <conditionalFormatting sqref="O810:O812">
    <cfRule type="cellIs" dxfId="2945" priority="393" operator="lessThan">
      <formula>0</formula>
    </cfRule>
  </conditionalFormatting>
  <conditionalFormatting sqref="O810:O812">
    <cfRule type="expression" dxfId="2944" priority="391">
      <formula>O810/N810&gt;1</formula>
    </cfRule>
    <cfRule type="expression" dxfId="2943" priority="392">
      <formula>O810/N810&lt;1</formula>
    </cfRule>
  </conditionalFormatting>
  <conditionalFormatting sqref="O787:O788">
    <cfRule type="cellIs" dxfId="2942" priority="390" operator="lessThan">
      <formula>0</formula>
    </cfRule>
  </conditionalFormatting>
  <conditionalFormatting sqref="O787:O788">
    <cfRule type="expression" dxfId="2941" priority="388">
      <formula>O787/N787&gt;1</formula>
    </cfRule>
    <cfRule type="expression" dxfId="2940" priority="389">
      <formula>O787/N787&lt;1</formula>
    </cfRule>
  </conditionalFormatting>
  <conditionalFormatting sqref="O820">
    <cfRule type="cellIs" dxfId="2939" priority="387" operator="lessThan">
      <formula>0</formula>
    </cfRule>
  </conditionalFormatting>
  <conditionalFormatting sqref="O816:O818">
    <cfRule type="cellIs" dxfId="2938" priority="386" operator="lessThan">
      <formula>0</formula>
    </cfRule>
  </conditionalFormatting>
  <conditionalFormatting sqref="O816:O818">
    <cfRule type="expression" dxfId="2937" priority="384">
      <formula>O816/N816&gt;1</formula>
    </cfRule>
    <cfRule type="expression" dxfId="2936" priority="385">
      <formula>O816/N816&lt;1</formula>
    </cfRule>
  </conditionalFormatting>
  <conditionalFormatting sqref="L739:O743 L745:O749 L751:O755 L757:O761 L763:O767">
    <cfRule type="expression" dxfId="2935" priority="382">
      <formula>L739/K739&gt;1</formula>
    </cfRule>
    <cfRule type="expression" dxfId="2934" priority="383">
      <formula>L739/K739&lt;1</formula>
    </cfRule>
  </conditionalFormatting>
  <conditionalFormatting sqref="H784:O784">
    <cfRule type="cellIs" dxfId="2933" priority="381" operator="lessThan">
      <formula>0</formula>
    </cfRule>
  </conditionalFormatting>
  <conditionalFormatting sqref="H784:O784">
    <cfRule type="expression" dxfId="2932" priority="379">
      <formula>H784/G784&gt;1</formula>
    </cfRule>
    <cfRule type="expression" dxfId="2931" priority="380">
      <formula>H784/G784&lt;1</formula>
    </cfRule>
  </conditionalFormatting>
  <conditionalFormatting sqref="O731:O732 I732:N732">
    <cfRule type="expression" dxfId="2930" priority="377">
      <formula>I731/H731&lt;1</formula>
    </cfRule>
    <cfRule type="expression" dxfId="2929" priority="378">
      <formula>I731/H731&gt;1</formula>
    </cfRule>
  </conditionalFormatting>
  <conditionalFormatting sqref="O774">
    <cfRule type="expression" dxfId="2928" priority="375">
      <formula>O774/N774&lt;1</formula>
    </cfRule>
    <cfRule type="expression" dxfId="2927" priority="376">
      <formula>O774/N774&gt;1</formula>
    </cfRule>
  </conditionalFormatting>
  <conditionalFormatting sqref="Q810:Q814">
    <cfRule type="cellIs" dxfId="2926" priority="374" operator="lessThan">
      <formula>0</formula>
    </cfRule>
  </conditionalFormatting>
  <conditionalFormatting sqref="Q810:Q814">
    <cfRule type="cellIs" dxfId="2925" priority="373" operator="lessThan">
      <formula>0</formula>
    </cfRule>
  </conditionalFormatting>
  <conditionalFormatting sqref="H775:O778">
    <cfRule type="cellIs" dxfId="2924" priority="372" operator="lessThan">
      <formula>0</formula>
    </cfRule>
  </conditionalFormatting>
  <conditionalFormatting sqref="H775:O778">
    <cfRule type="cellIs" dxfId="2923" priority="371" operator="lessThan">
      <formula>0</formula>
    </cfRule>
  </conditionalFormatting>
  <conditionalFormatting sqref="H775:O778">
    <cfRule type="expression" dxfId="2922" priority="369">
      <formula>H775/G775&gt;1</formula>
    </cfRule>
    <cfRule type="expression" dxfId="2921" priority="370">
      <formula>H775/G775&lt;1</formula>
    </cfRule>
  </conditionalFormatting>
  <conditionalFormatting sqref="H781:O783">
    <cfRule type="cellIs" dxfId="2920" priority="368" operator="lessThan">
      <formula>0</formula>
    </cfRule>
  </conditionalFormatting>
  <conditionalFormatting sqref="H781:O783">
    <cfRule type="cellIs" dxfId="2919" priority="367" operator="lessThan">
      <formula>0</formula>
    </cfRule>
  </conditionalFormatting>
  <conditionalFormatting sqref="H781:O783">
    <cfRule type="expression" dxfId="2918" priority="365">
      <formula>H781/G781&gt;1</formula>
    </cfRule>
    <cfRule type="expression" dxfId="2917" priority="366">
      <formula>H781/G781&lt;1</formula>
    </cfRule>
  </conditionalFormatting>
  <conditionalFormatting sqref="O801">
    <cfRule type="cellIs" dxfId="2916" priority="364" operator="lessThan">
      <formula>0</formula>
    </cfRule>
  </conditionalFormatting>
  <conditionalFormatting sqref="O801">
    <cfRule type="expression" dxfId="2915" priority="362">
      <formula>O801/N801&gt;1</formula>
    </cfRule>
    <cfRule type="expression" dxfId="2914" priority="363">
      <formula>O801/N801&lt;1</formula>
    </cfRule>
  </conditionalFormatting>
  <conditionalFormatting sqref="O807">
    <cfRule type="cellIs" dxfId="2913" priority="361" operator="lessThan">
      <formula>0</formula>
    </cfRule>
  </conditionalFormatting>
  <conditionalFormatting sqref="O807">
    <cfRule type="expression" dxfId="2912" priority="359">
      <formula>O807/N807&gt;1</formula>
    </cfRule>
    <cfRule type="expression" dxfId="2911" priority="360">
      <formula>O807/N807&lt;1</formula>
    </cfRule>
  </conditionalFormatting>
  <conditionalFormatting sqref="O813">
    <cfRule type="cellIs" dxfId="2910" priority="358" operator="lessThan">
      <formula>0</formula>
    </cfRule>
  </conditionalFormatting>
  <conditionalFormatting sqref="O813">
    <cfRule type="expression" dxfId="2909" priority="356">
      <formula>O813/N813&gt;1</formula>
    </cfRule>
    <cfRule type="expression" dxfId="2908" priority="357">
      <formula>O813/N813&lt;1</formula>
    </cfRule>
  </conditionalFormatting>
  <conditionalFormatting sqref="O819">
    <cfRule type="cellIs" dxfId="2907" priority="355" operator="lessThan">
      <formula>0</formula>
    </cfRule>
  </conditionalFormatting>
  <conditionalFormatting sqref="O819">
    <cfRule type="expression" dxfId="2906" priority="353">
      <formula>O819/N819&gt;1</formula>
    </cfRule>
    <cfRule type="expression" dxfId="2905" priority="354">
      <formula>O819/N819&lt;1</formula>
    </cfRule>
  </conditionalFormatting>
  <conditionalFormatting sqref="P616:P619">
    <cfRule type="cellIs" dxfId="2904" priority="331" operator="lessThan">
      <formula>0</formula>
    </cfRule>
  </conditionalFormatting>
  <conditionalFormatting sqref="P599 P601:P602">
    <cfRule type="cellIs" dxfId="2903" priority="333" operator="lessThan">
      <formula>0</formula>
    </cfRule>
  </conditionalFormatting>
  <conditionalFormatting sqref="P605:P607">
    <cfRule type="cellIs" dxfId="2902" priority="325" operator="lessThan">
      <formula>0</formula>
    </cfRule>
  </conditionalFormatting>
  <conditionalFormatting sqref="P626:P629">
    <cfRule type="cellIs" dxfId="2901" priority="327" operator="lessThan">
      <formula>0</formula>
    </cfRule>
  </conditionalFormatting>
  <conditionalFormatting sqref="P365">
    <cfRule type="cellIs" dxfId="2900" priority="319" operator="lessThan">
      <formula>0</formula>
    </cfRule>
  </conditionalFormatting>
  <conditionalFormatting sqref="P371">
    <cfRule type="cellIs" dxfId="2899" priority="318" operator="lessThan">
      <formula>0</formula>
    </cfRule>
  </conditionalFormatting>
  <conditionalFormatting sqref="P616:P619">
    <cfRule type="cellIs" dxfId="2898" priority="332" operator="lessThan">
      <formula>0</formula>
    </cfRule>
  </conditionalFormatting>
  <conditionalFormatting sqref="P605:P607">
    <cfRule type="cellIs" dxfId="2897" priority="326" operator="lessThan">
      <formula>0</formula>
    </cfRule>
  </conditionalFormatting>
  <conditionalFormatting sqref="P377">
    <cfRule type="cellIs" dxfId="2896" priority="317" operator="lessThan">
      <formula>0</formula>
    </cfRule>
  </conditionalFormatting>
  <conditionalFormatting sqref="P366">
    <cfRule type="cellIs" dxfId="2895" priority="316" operator="lessThan">
      <formula>0</formula>
    </cfRule>
  </conditionalFormatting>
  <conditionalFormatting sqref="P387">
    <cfRule type="cellIs" dxfId="2894" priority="311" operator="lessThan">
      <formula>0</formula>
    </cfRule>
  </conditionalFormatting>
  <conditionalFormatting sqref="P387">
    <cfRule type="cellIs" dxfId="2893" priority="312" operator="lessThan">
      <formula>0</formula>
    </cfRule>
  </conditionalFormatting>
  <conditionalFormatting sqref="P387">
    <cfRule type="cellIs" dxfId="2892" priority="309" operator="lessThan">
      <formula>0</formula>
    </cfRule>
  </conditionalFormatting>
  <conditionalFormatting sqref="P387">
    <cfRule type="cellIs" dxfId="2891" priority="310" operator="lessThan">
      <formula>0</formula>
    </cfRule>
  </conditionalFormatting>
  <conditionalFormatting sqref="P405">
    <cfRule type="cellIs" dxfId="2890" priority="269" operator="lessThan">
      <formula>0</formula>
    </cfRule>
  </conditionalFormatting>
  <conditionalFormatting sqref="P636:P637">
    <cfRule type="expression" dxfId="2889" priority="350">
      <formula>P636/O636&gt;1</formula>
    </cfRule>
    <cfRule type="expression" dxfId="2888" priority="351">
      <formula>P636/O636&lt;1</formula>
    </cfRule>
  </conditionalFormatting>
  <conditionalFormatting sqref="P694">
    <cfRule type="cellIs" dxfId="2887" priority="349" operator="lessThan">
      <formula>0</formula>
    </cfRule>
  </conditionalFormatting>
  <conditionalFormatting sqref="P694">
    <cfRule type="cellIs" dxfId="2886" priority="348" operator="lessThan">
      <formula>0</formula>
    </cfRule>
  </conditionalFormatting>
  <conditionalFormatting sqref="P608">
    <cfRule type="cellIs" dxfId="2885" priority="105" operator="lessThan">
      <formula>0</formula>
    </cfRule>
  </conditionalFormatting>
  <conditionalFormatting sqref="P608">
    <cfRule type="cellIs" dxfId="2884" priority="106" operator="lessThan">
      <formula>0</formula>
    </cfRule>
  </conditionalFormatting>
  <conditionalFormatting sqref="P603">
    <cfRule type="cellIs" dxfId="2883" priority="109" operator="lessThan">
      <formula>0</formula>
    </cfRule>
  </conditionalFormatting>
  <conditionalFormatting sqref="P603">
    <cfRule type="cellIs" dxfId="2882" priority="110" operator="lessThan">
      <formula>0</formula>
    </cfRule>
  </conditionalFormatting>
  <conditionalFormatting sqref="P603">
    <cfRule type="cellIs" dxfId="2881" priority="111" operator="lessThan">
      <formula>0</formula>
    </cfRule>
  </conditionalFormatting>
  <conditionalFormatting sqref="P608">
    <cfRule type="cellIs" dxfId="2880" priority="104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2879" priority="345" operator="lessThan">
      <formula>0</formula>
    </cfRule>
  </conditionalFormatting>
  <conditionalFormatting sqref="P348">
    <cfRule type="cellIs" dxfId="2878" priority="344" operator="lessThan">
      <formula>0</formula>
    </cfRule>
  </conditionalFormatting>
  <conditionalFormatting sqref="P348">
    <cfRule type="cellIs" dxfId="2877" priority="343" operator="lessThan">
      <formula>0</formula>
    </cfRule>
  </conditionalFormatting>
  <conditionalFormatting sqref="P351:P354">
    <cfRule type="cellIs" dxfId="2876" priority="342" operator="lessThan">
      <formula>0</formula>
    </cfRule>
  </conditionalFormatting>
  <conditionalFormatting sqref="P363:P364">
    <cfRule type="cellIs" dxfId="2875" priority="341" operator="lessThan">
      <formula>0</formula>
    </cfRule>
  </conditionalFormatting>
  <conditionalFormatting sqref="P369:P370">
    <cfRule type="cellIs" dxfId="2874" priority="340" operator="lessThan">
      <formula>0</formula>
    </cfRule>
  </conditionalFormatting>
  <conditionalFormatting sqref="P375:P376">
    <cfRule type="cellIs" dxfId="2873" priority="339" operator="lessThan">
      <formula>0</formula>
    </cfRule>
  </conditionalFormatting>
  <conditionalFormatting sqref="P381:P383">
    <cfRule type="cellIs" dxfId="2872" priority="338" operator="lessThan">
      <formula>0</formula>
    </cfRule>
  </conditionalFormatting>
  <conditionalFormatting sqref="P355">
    <cfRule type="cellIs" dxfId="2871" priority="337" operator="lessThan">
      <formula>0</formula>
    </cfRule>
  </conditionalFormatting>
  <conditionalFormatting sqref="P593:P595">
    <cfRule type="cellIs" dxfId="2870" priority="335" operator="lessThan">
      <formula>0</formula>
    </cfRule>
  </conditionalFormatting>
  <conditionalFormatting sqref="P593:P595">
    <cfRule type="cellIs" dxfId="2869" priority="336" operator="lessThan">
      <formula>0</formula>
    </cfRule>
  </conditionalFormatting>
  <conditionalFormatting sqref="P601:P602 P599">
    <cfRule type="cellIs" dxfId="2868" priority="334" operator="lessThan">
      <formula>0</formula>
    </cfRule>
  </conditionalFormatting>
  <conditionalFormatting sqref="P621:P624">
    <cfRule type="cellIs" dxfId="2867" priority="329" operator="lessThan">
      <formula>0</formula>
    </cfRule>
  </conditionalFormatting>
  <conditionalFormatting sqref="P621:P624">
    <cfRule type="cellIs" dxfId="2866" priority="330" operator="lessThan">
      <formula>0</formula>
    </cfRule>
  </conditionalFormatting>
  <conditionalFormatting sqref="P626:P629">
    <cfRule type="cellIs" dxfId="2865" priority="328" operator="lessThan">
      <formula>0</formula>
    </cfRule>
  </conditionalFormatting>
  <conditionalFormatting sqref="P611:P614">
    <cfRule type="cellIs" dxfId="2864" priority="323" operator="lessThan">
      <formula>0</formula>
    </cfRule>
  </conditionalFormatting>
  <conditionalFormatting sqref="P611:P614">
    <cfRule type="cellIs" dxfId="2863" priority="324" operator="lessThan">
      <formula>0</formula>
    </cfRule>
  </conditionalFormatting>
  <conditionalFormatting sqref="P650 P663 P655:P660 P642:P645 P652:P653 P672:P675 P708:P711 P665:P670">
    <cfRule type="cellIs" dxfId="2862" priority="322" operator="lessThan">
      <formula>0</formula>
    </cfRule>
  </conditionalFormatting>
  <conditionalFormatting sqref="P674">
    <cfRule type="cellIs" dxfId="2861" priority="321" operator="lessThan">
      <formula>0</formula>
    </cfRule>
  </conditionalFormatting>
  <conditionalFormatting sqref="P647">
    <cfRule type="cellIs" dxfId="2860" priority="320" operator="lessThan">
      <formula>0</formula>
    </cfRule>
  </conditionalFormatting>
  <conditionalFormatting sqref="P393">
    <cfRule type="cellIs" dxfId="2859" priority="299" operator="lessThan">
      <formula>0</formula>
    </cfRule>
  </conditionalFormatting>
  <conditionalFormatting sqref="P390">
    <cfRule type="cellIs" dxfId="2858" priority="304" operator="lessThan">
      <formula>0</formula>
    </cfRule>
  </conditionalFormatting>
  <conditionalFormatting sqref="P393">
    <cfRule type="cellIs" dxfId="2857" priority="302" operator="lessThan">
      <formula>0</formula>
    </cfRule>
  </conditionalFormatting>
  <conditionalFormatting sqref="P378">
    <cfRule type="cellIs" dxfId="2856" priority="314" operator="lessThan">
      <formula>0</formula>
    </cfRule>
  </conditionalFormatting>
  <conditionalFormatting sqref="P372">
    <cfRule type="cellIs" dxfId="2855" priority="315" operator="lessThan">
      <formula>0</formula>
    </cfRule>
  </conditionalFormatting>
  <conditionalFormatting sqref="P384">
    <cfRule type="cellIs" dxfId="2854" priority="313" operator="lessThan">
      <formula>0</formula>
    </cfRule>
  </conditionalFormatting>
  <conditionalFormatting sqref="P387">
    <cfRule type="cellIs" dxfId="2853" priority="308" operator="lessThan">
      <formula>0</formula>
    </cfRule>
  </conditionalFormatting>
  <conditionalFormatting sqref="P387">
    <cfRule type="cellIs" dxfId="2852" priority="307" operator="lessThan">
      <formula>0</formula>
    </cfRule>
  </conditionalFormatting>
  <conditionalFormatting sqref="P387">
    <cfRule type="cellIs" dxfId="2851" priority="306" operator="lessThan">
      <formula>0</formula>
    </cfRule>
  </conditionalFormatting>
  <conditionalFormatting sqref="P387">
    <cfRule type="cellIs" dxfId="2850" priority="305" operator="lessThan">
      <formula>0</formula>
    </cfRule>
  </conditionalFormatting>
  <conditionalFormatting sqref="P393">
    <cfRule type="cellIs" dxfId="2849" priority="300" operator="lessThan">
      <formula>0</formula>
    </cfRule>
  </conditionalFormatting>
  <conditionalFormatting sqref="P393">
    <cfRule type="cellIs" dxfId="2848" priority="303" operator="lessThan">
      <formula>0</formula>
    </cfRule>
  </conditionalFormatting>
  <conditionalFormatting sqref="P393">
    <cfRule type="cellIs" dxfId="2847" priority="298" operator="lessThan">
      <formula>0</formula>
    </cfRule>
  </conditionalFormatting>
  <conditionalFormatting sqref="P393">
    <cfRule type="cellIs" dxfId="2846" priority="301" operator="lessThan">
      <formula>0</formula>
    </cfRule>
  </conditionalFormatting>
  <conditionalFormatting sqref="P393">
    <cfRule type="cellIs" dxfId="2845" priority="296" operator="lessThan">
      <formula>0</formula>
    </cfRule>
  </conditionalFormatting>
  <conditionalFormatting sqref="P393">
    <cfRule type="cellIs" dxfId="2844" priority="297" operator="lessThan">
      <formula>0</formula>
    </cfRule>
  </conditionalFormatting>
  <conditionalFormatting sqref="P399">
    <cfRule type="cellIs" dxfId="2843" priority="294" operator="lessThan">
      <formula>0</formula>
    </cfRule>
  </conditionalFormatting>
  <conditionalFormatting sqref="P396">
    <cfRule type="cellIs" dxfId="2842" priority="295" operator="lessThan">
      <formula>0</formula>
    </cfRule>
  </conditionalFormatting>
  <conditionalFormatting sqref="P399">
    <cfRule type="cellIs" dxfId="2841" priority="293" operator="lessThan">
      <formula>0</formula>
    </cfRule>
  </conditionalFormatting>
  <conditionalFormatting sqref="P399">
    <cfRule type="cellIs" dxfId="2840" priority="292" operator="lessThan">
      <formula>0</formula>
    </cfRule>
  </conditionalFormatting>
  <conditionalFormatting sqref="P399">
    <cfRule type="cellIs" dxfId="2839" priority="291" operator="lessThan">
      <formula>0</formula>
    </cfRule>
  </conditionalFormatting>
  <conditionalFormatting sqref="P399">
    <cfRule type="cellIs" dxfId="2838" priority="290" operator="lessThan">
      <formula>0</formula>
    </cfRule>
  </conditionalFormatting>
  <conditionalFormatting sqref="P399">
    <cfRule type="cellIs" dxfId="2837" priority="289" operator="lessThan">
      <formula>0</formula>
    </cfRule>
  </conditionalFormatting>
  <conditionalFormatting sqref="P399">
    <cfRule type="cellIs" dxfId="2836" priority="288" operator="lessThan">
      <formula>0</formula>
    </cfRule>
  </conditionalFormatting>
  <conditionalFormatting sqref="P399">
    <cfRule type="cellIs" dxfId="2835" priority="287" operator="lessThan">
      <formula>0</formula>
    </cfRule>
  </conditionalFormatting>
  <conditionalFormatting sqref="P402">
    <cfRule type="cellIs" dxfId="2834" priority="286" operator="lessThan">
      <formula>0</formula>
    </cfRule>
  </conditionalFormatting>
  <conditionalFormatting sqref="P355">
    <cfRule type="cellIs" dxfId="2833" priority="285" operator="lessThan">
      <formula>0</formula>
    </cfRule>
  </conditionalFormatting>
  <conditionalFormatting sqref="P361">
    <cfRule type="cellIs" dxfId="2832" priority="284" operator="lessThan">
      <formula>0</formula>
    </cfRule>
  </conditionalFormatting>
  <conditionalFormatting sqref="P361">
    <cfRule type="cellIs" dxfId="2831" priority="283" operator="lessThan">
      <formula>0</formula>
    </cfRule>
  </conditionalFormatting>
  <conditionalFormatting sqref="P367">
    <cfRule type="cellIs" dxfId="2830" priority="282" operator="lessThan">
      <formula>0</formula>
    </cfRule>
  </conditionalFormatting>
  <conditionalFormatting sqref="P367">
    <cfRule type="cellIs" dxfId="2829" priority="281" operator="lessThan">
      <formula>0</formula>
    </cfRule>
  </conditionalFormatting>
  <conditionalFormatting sqref="P373">
    <cfRule type="cellIs" dxfId="2828" priority="280" operator="lessThan">
      <formula>0</formula>
    </cfRule>
  </conditionalFormatting>
  <conditionalFormatting sqref="P373">
    <cfRule type="cellIs" dxfId="2827" priority="279" operator="lessThan">
      <formula>0</formula>
    </cfRule>
  </conditionalFormatting>
  <conditionalFormatting sqref="P379">
    <cfRule type="cellIs" dxfId="2826" priority="278" operator="lessThan">
      <formula>0</formula>
    </cfRule>
  </conditionalFormatting>
  <conditionalFormatting sqref="P379">
    <cfRule type="cellIs" dxfId="2825" priority="277" operator="lessThan">
      <formula>0</formula>
    </cfRule>
  </conditionalFormatting>
  <conditionalFormatting sqref="P385">
    <cfRule type="cellIs" dxfId="2824" priority="276" operator="lessThan">
      <formula>0</formula>
    </cfRule>
  </conditionalFormatting>
  <conditionalFormatting sqref="P385">
    <cfRule type="cellIs" dxfId="2823" priority="275" operator="lessThan">
      <formula>0</formula>
    </cfRule>
  </conditionalFormatting>
  <conditionalFormatting sqref="P391">
    <cfRule type="cellIs" dxfId="2822" priority="274" operator="lessThan">
      <formula>0</formula>
    </cfRule>
  </conditionalFormatting>
  <conditionalFormatting sqref="P391">
    <cfRule type="cellIs" dxfId="2821" priority="273" operator="lessThan">
      <formula>0</formula>
    </cfRule>
  </conditionalFormatting>
  <conditionalFormatting sqref="P397">
    <cfRule type="cellIs" dxfId="2820" priority="272" operator="lessThan">
      <formula>0</formula>
    </cfRule>
  </conditionalFormatting>
  <conditionalFormatting sqref="P397">
    <cfRule type="cellIs" dxfId="2819" priority="271" operator="lessThan">
      <formula>0</formula>
    </cfRule>
  </conditionalFormatting>
  <conditionalFormatting sqref="P405">
    <cfRule type="cellIs" dxfId="2818" priority="270" operator="lessThan">
      <formula>0</formula>
    </cfRule>
  </conditionalFormatting>
  <conditionalFormatting sqref="P405">
    <cfRule type="cellIs" dxfId="2817" priority="268" operator="lessThan">
      <formula>0</formula>
    </cfRule>
  </conditionalFormatting>
  <conditionalFormatting sqref="P405">
    <cfRule type="cellIs" dxfId="2816" priority="267" operator="lessThan">
      <formula>0</formula>
    </cfRule>
  </conditionalFormatting>
  <conditionalFormatting sqref="P405">
    <cfRule type="cellIs" dxfId="2815" priority="266" operator="lessThan">
      <formula>0</formula>
    </cfRule>
  </conditionalFormatting>
  <conditionalFormatting sqref="P405">
    <cfRule type="cellIs" dxfId="2814" priority="265" operator="lessThan">
      <formula>0</formula>
    </cfRule>
  </conditionalFormatting>
  <conditionalFormatting sqref="P405">
    <cfRule type="cellIs" dxfId="2813" priority="264" operator="lessThan">
      <formula>0</formula>
    </cfRule>
  </conditionalFormatting>
  <conditionalFormatting sqref="P405">
    <cfRule type="cellIs" dxfId="2812" priority="263" operator="lessThan">
      <formula>0</formula>
    </cfRule>
  </conditionalFormatting>
  <conditionalFormatting sqref="P408">
    <cfRule type="cellIs" dxfId="2811" priority="262" operator="lessThan">
      <formula>0</formula>
    </cfRule>
  </conditionalFormatting>
  <conditionalFormatting sqref="P409">
    <cfRule type="cellIs" dxfId="2810" priority="261" operator="lessThan">
      <formula>0</formula>
    </cfRule>
  </conditionalFormatting>
  <conditionalFormatting sqref="P409">
    <cfRule type="cellIs" dxfId="2809" priority="260" operator="lessThan">
      <formula>0</formula>
    </cfRule>
  </conditionalFormatting>
  <conditionalFormatting sqref="P411">
    <cfRule type="cellIs" dxfId="2808" priority="259" operator="lessThan">
      <formula>0</formula>
    </cfRule>
  </conditionalFormatting>
  <conditionalFormatting sqref="P411">
    <cfRule type="cellIs" dxfId="2807" priority="258" operator="lessThan">
      <formula>0</formula>
    </cfRule>
  </conditionalFormatting>
  <conditionalFormatting sqref="P411">
    <cfRule type="cellIs" dxfId="2806" priority="257" operator="lessThan">
      <formula>0</formula>
    </cfRule>
  </conditionalFormatting>
  <conditionalFormatting sqref="P411">
    <cfRule type="cellIs" dxfId="2805" priority="256" operator="lessThan">
      <formula>0</formula>
    </cfRule>
  </conditionalFormatting>
  <conditionalFormatting sqref="P411">
    <cfRule type="cellIs" dxfId="2804" priority="255" operator="lessThan">
      <formula>0</formula>
    </cfRule>
  </conditionalFormatting>
  <conditionalFormatting sqref="P411">
    <cfRule type="cellIs" dxfId="2803" priority="254" operator="lessThan">
      <formula>0</formula>
    </cfRule>
  </conditionalFormatting>
  <conditionalFormatting sqref="P411">
    <cfRule type="cellIs" dxfId="2802" priority="253" operator="lessThan">
      <formula>0</formula>
    </cfRule>
  </conditionalFormatting>
  <conditionalFormatting sqref="P411">
    <cfRule type="cellIs" dxfId="2801" priority="252" operator="lessThan">
      <formula>0</formula>
    </cfRule>
  </conditionalFormatting>
  <conditionalFormatting sqref="P414">
    <cfRule type="cellIs" dxfId="2800" priority="251" operator="lessThan">
      <formula>0</formula>
    </cfRule>
  </conditionalFormatting>
  <conditionalFormatting sqref="P415">
    <cfRule type="cellIs" dxfId="2799" priority="250" operator="lessThan">
      <formula>0</formula>
    </cfRule>
  </conditionalFormatting>
  <conditionalFormatting sqref="P415">
    <cfRule type="cellIs" dxfId="2798" priority="249" operator="lessThan">
      <formula>0</formula>
    </cfRule>
  </conditionalFormatting>
  <conditionalFormatting sqref="P417">
    <cfRule type="cellIs" dxfId="2797" priority="248" operator="lessThan">
      <formula>0</formula>
    </cfRule>
  </conditionalFormatting>
  <conditionalFormatting sqref="P417">
    <cfRule type="cellIs" dxfId="2796" priority="247" operator="lessThan">
      <formula>0</formula>
    </cfRule>
  </conditionalFormatting>
  <conditionalFormatting sqref="P417">
    <cfRule type="cellIs" dxfId="2795" priority="246" operator="lessThan">
      <formula>0</formula>
    </cfRule>
  </conditionalFormatting>
  <conditionalFormatting sqref="P417">
    <cfRule type="cellIs" dxfId="2794" priority="245" operator="lessThan">
      <formula>0</formula>
    </cfRule>
  </conditionalFormatting>
  <conditionalFormatting sqref="P417">
    <cfRule type="cellIs" dxfId="2793" priority="244" operator="lessThan">
      <formula>0</formula>
    </cfRule>
  </conditionalFormatting>
  <conditionalFormatting sqref="P417">
    <cfRule type="cellIs" dxfId="2792" priority="243" operator="lessThan">
      <formula>0</formula>
    </cfRule>
  </conditionalFormatting>
  <conditionalFormatting sqref="P417">
    <cfRule type="cellIs" dxfId="2791" priority="242" operator="lessThan">
      <formula>0</formula>
    </cfRule>
  </conditionalFormatting>
  <conditionalFormatting sqref="P417">
    <cfRule type="cellIs" dxfId="2790" priority="241" operator="lessThan">
      <formula>0</formula>
    </cfRule>
  </conditionalFormatting>
  <conditionalFormatting sqref="P420">
    <cfRule type="cellIs" dxfId="2789" priority="240" operator="lessThan">
      <formula>0</formula>
    </cfRule>
  </conditionalFormatting>
  <conditionalFormatting sqref="P421">
    <cfRule type="cellIs" dxfId="2788" priority="239" operator="lessThan">
      <formula>0</formula>
    </cfRule>
  </conditionalFormatting>
  <conditionalFormatting sqref="P421">
    <cfRule type="cellIs" dxfId="2787" priority="238" operator="lessThan">
      <formula>0</formula>
    </cfRule>
  </conditionalFormatting>
  <conditionalFormatting sqref="P423">
    <cfRule type="cellIs" dxfId="2786" priority="237" operator="lessThan">
      <formula>0</formula>
    </cfRule>
  </conditionalFormatting>
  <conditionalFormatting sqref="P423">
    <cfRule type="cellIs" dxfId="2785" priority="236" operator="lessThan">
      <formula>0</formula>
    </cfRule>
  </conditionalFormatting>
  <conditionalFormatting sqref="P423">
    <cfRule type="cellIs" dxfId="2784" priority="235" operator="lessThan">
      <formula>0</formula>
    </cfRule>
  </conditionalFormatting>
  <conditionalFormatting sqref="P423">
    <cfRule type="cellIs" dxfId="2783" priority="234" operator="lessThan">
      <formula>0</formula>
    </cfRule>
  </conditionalFormatting>
  <conditionalFormatting sqref="P423">
    <cfRule type="cellIs" dxfId="2782" priority="233" operator="lessThan">
      <formula>0</formula>
    </cfRule>
  </conditionalFormatting>
  <conditionalFormatting sqref="P423">
    <cfRule type="cellIs" dxfId="2781" priority="232" operator="lessThan">
      <formula>0</formula>
    </cfRule>
  </conditionalFormatting>
  <conditionalFormatting sqref="P423">
    <cfRule type="cellIs" dxfId="2780" priority="231" operator="lessThan">
      <formula>0</formula>
    </cfRule>
  </conditionalFormatting>
  <conditionalFormatting sqref="P423">
    <cfRule type="cellIs" dxfId="2779" priority="230" operator="lessThan">
      <formula>0</formula>
    </cfRule>
  </conditionalFormatting>
  <conditionalFormatting sqref="P426">
    <cfRule type="cellIs" dxfId="2778" priority="229" operator="lessThan">
      <formula>0</formula>
    </cfRule>
  </conditionalFormatting>
  <conditionalFormatting sqref="P427">
    <cfRule type="cellIs" dxfId="2777" priority="228" operator="lessThan">
      <formula>0</formula>
    </cfRule>
  </conditionalFormatting>
  <conditionalFormatting sqref="P427">
    <cfRule type="cellIs" dxfId="2776" priority="227" operator="lessThan">
      <formula>0</formula>
    </cfRule>
  </conditionalFormatting>
  <conditionalFormatting sqref="P429">
    <cfRule type="cellIs" dxfId="2775" priority="226" operator="lessThan">
      <formula>0</formula>
    </cfRule>
  </conditionalFormatting>
  <conditionalFormatting sqref="P429">
    <cfRule type="cellIs" dxfId="2774" priority="225" operator="lessThan">
      <formula>0</formula>
    </cfRule>
  </conditionalFormatting>
  <conditionalFormatting sqref="P429">
    <cfRule type="cellIs" dxfId="2773" priority="224" operator="lessThan">
      <formula>0</formula>
    </cfRule>
  </conditionalFormatting>
  <conditionalFormatting sqref="P429">
    <cfRule type="cellIs" dxfId="2772" priority="223" operator="lessThan">
      <formula>0</formula>
    </cfRule>
  </conditionalFormatting>
  <conditionalFormatting sqref="P429">
    <cfRule type="cellIs" dxfId="2771" priority="222" operator="lessThan">
      <formula>0</formula>
    </cfRule>
  </conditionalFormatting>
  <conditionalFormatting sqref="P429">
    <cfRule type="cellIs" dxfId="2770" priority="221" operator="lessThan">
      <formula>0</formula>
    </cfRule>
  </conditionalFormatting>
  <conditionalFormatting sqref="P429">
    <cfRule type="cellIs" dxfId="2769" priority="220" operator="lessThan">
      <formula>0</formula>
    </cfRule>
  </conditionalFormatting>
  <conditionalFormatting sqref="P429">
    <cfRule type="cellIs" dxfId="2768" priority="219" operator="lessThan">
      <formula>0</formula>
    </cfRule>
  </conditionalFormatting>
  <conditionalFormatting sqref="P432">
    <cfRule type="cellIs" dxfId="2767" priority="218" operator="lessThan">
      <formula>0</formula>
    </cfRule>
  </conditionalFormatting>
  <conditionalFormatting sqref="P435">
    <cfRule type="cellIs" dxfId="2766" priority="217" operator="lessThan">
      <formula>0</formula>
    </cfRule>
  </conditionalFormatting>
  <conditionalFormatting sqref="P435">
    <cfRule type="cellIs" dxfId="2765" priority="216" operator="lessThan">
      <formula>0</formula>
    </cfRule>
  </conditionalFormatting>
  <conditionalFormatting sqref="P435">
    <cfRule type="cellIs" dxfId="2764" priority="215" operator="lessThan">
      <formula>0</formula>
    </cfRule>
  </conditionalFormatting>
  <conditionalFormatting sqref="P435">
    <cfRule type="cellIs" dxfId="2763" priority="214" operator="lessThan">
      <formula>0</formula>
    </cfRule>
  </conditionalFormatting>
  <conditionalFormatting sqref="P435">
    <cfRule type="cellIs" dxfId="2762" priority="213" operator="lessThan">
      <formula>0</formula>
    </cfRule>
  </conditionalFormatting>
  <conditionalFormatting sqref="P435">
    <cfRule type="cellIs" dxfId="2761" priority="212" operator="lessThan">
      <formula>0</formula>
    </cfRule>
  </conditionalFormatting>
  <conditionalFormatting sqref="P435">
    <cfRule type="cellIs" dxfId="2760" priority="211" operator="lessThan">
      <formula>0</formula>
    </cfRule>
  </conditionalFormatting>
  <conditionalFormatting sqref="P435">
    <cfRule type="cellIs" dxfId="2759" priority="210" operator="lessThan">
      <formula>0</formula>
    </cfRule>
  </conditionalFormatting>
  <conditionalFormatting sqref="P438">
    <cfRule type="cellIs" dxfId="2758" priority="209" operator="lessThan">
      <formula>0</formula>
    </cfRule>
  </conditionalFormatting>
  <conditionalFormatting sqref="P439">
    <cfRule type="cellIs" dxfId="2757" priority="208" operator="lessThan">
      <formula>0</formula>
    </cfRule>
  </conditionalFormatting>
  <conditionalFormatting sqref="P439">
    <cfRule type="cellIs" dxfId="2756" priority="207" operator="lessThan">
      <formula>0</formula>
    </cfRule>
  </conditionalFormatting>
  <conditionalFormatting sqref="P441">
    <cfRule type="cellIs" dxfId="2755" priority="206" operator="lessThan">
      <formula>0</formula>
    </cfRule>
  </conditionalFormatting>
  <conditionalFormatting sqref="P441">
    <cfRule type="cellIs" dxfId="2754" priority="205" operator="lessThan">
      <formula>0</formula>
    </cfRule>
  </conditionalFormatting>
  <conditionalFormatting sqref="P441">
    <cfRule type="cellIs" dxfId="2753" priority="204" operator="lessThan">
      <formula>0</formula>
    </cfRule>
  </conditionalFormatting>
  <conditionalFormatting sqref="P441">
    <cfRule type="cellIs" dxfId="2752" priority="203" operator="lessThan">
      <formula>0</formula>
    </cfRule>
  </conditionalFormatting>
  <conditionalFormatting sqref="P441">
    <cfRule type="cellIs" dxfId="2751" priority="202" operator="lessThan">
      <formula>0</formula>
    </cfRule>
  </conditionalFormatting>
  <conditionalFormatting sqref="P441">
    <cfRule type="cellIs" dxfId="2750" priority="201" operator="lessThan">
      <formula>0</formula>
    </cfRule>
  </conditionalFormatting>
  <conditionalFormatting sqref="P441">
    <cfRule type="cellIs" dxfId="2749" priority="200" operator="lessThan">
      <formula>0</formula>
    </cfRule>
  </conditionalFormatting>
  <conditionalFormatting sqref="P441">
    <cfRule type="cellIs" dxfId="2748" priority="199" operator="lessThan">
      <formula>0</formula>
    </cfRule>
  </conditionalFormatting>
  <conditionalFormatting sqref="P444">
    <cfRule type="cellIs" dxfId="2747" priority="198" operator="lessThan">
      <formula>0</formula>
    </cfRule>
  </conditionalFormatting>
  <conditionalFormatting sqref="P445">
    <cfRule type="cellIs" dxfId="2746" priority="197" operator="lessThan">
      <formula>0</formula>
    </cfRule>
  </conditionalFormatting>
  <conditionalFormatting sqref="P445">
    <cfRule type="cellIs" dxfId="2745" priority="196" operator="lessThan">
      <formula>0</formula>
    </cfRule>
  </conditionalFormatting>
  <conditionalFormatting sqref="P448">
    <cfRule type="cellIs" dxfId="2744" priority="195" operator="lessThan">
      <formula>0</formula>
    </cfRule>
  </conditionalFormatting>
  <conditionalFormatting sqref="P448">
    <cfRule type="cellIs" dxfId="2743" priority="194" operator="lessThan">
      <formula>0</formula>
    </cfRule>
  </conditionalFormatting>
  <conditionalFormatting sqref="P448">
    <cfRule type="cellIs" dxfId="2742" priority="193" operator="lessThan">
      <formula>0</formula>
    </cfRule>
  </conditionalFormatting>
  <conditionalFormatting sqref="P448">
    <cfRule type="cellIs" dxfId="2741" priority="192" operator="lessThan">
      <formula>0</formula>
    </cfRule>
  </conditionalFormatting>
  <conditionalFormatting sqref="P448">
    <cfRule type="cellIs" dxfId="2740" priority="191" operator="lessThan">
      <formula>0</formula>
    </cfRule>
  </conditionalFormatting>
  <conditionalFormatting sqref="P448">
    <cfRule type="cellIs" dxfId="2739" priority="190" operator="lessThan">
      <formula>0</formula>
    </cfRule>
  </conditionalFormatting>
  <conditionalFormatting sqref="P448">
    <cfRule type="cellIs" dxfId="2738" priority="189" operator="lessThan">
      <formula>0</formula>
    </cfRule>
  </conditionalFormatting>
  <conditionalFormatting sqref="P448">
    <cfRule type="cellIs" dxfId="2737" priority="188" operator="lessThan">
      <formula>0</formula>
    </cfRule>
  </conditionalFormatting>
  <conditionalFormatting sqref="P451">
    <cfRule type="cellIs" dxfId="2736" priority="187" operator="lessThan">
      <formula>0</formula>
    </cfRule>
  </conditionalFormatting>
  <conditionalFormatting sqref="P452">
    <cfRule type="cellIs" dxfId="2735" priority="186" operator="lessThan">
      <formula>0</formula>
    </cfRule>
  </conditionalFormatting>
  <conditionalFormatting sqref="P452">
    <cfRule type="cellIs" dxfId="2734" priority="185" operator="lessThan">
      <formula>0</formula>
    </cfRule>
  </conditionalFormatting>
  <conditionalFormatting sqref="P454">
    <cfRule type="cellIs" dxfId="2733" priority="184" operator="lessThan">
      <formula>0</formula>
    </cfRule>
  </conditionalFormatting>
  <conditionalFormatting sqref="P454">
    <cfRule type="cellIs" dxfId="2732" priority="183" operator="lessThan">
      <formula>0</formula>
    </cfRule>
  </conditionalFormatting>
  <conditionalFormatting sqref="P454">
    <cfRule type="cellIs" dxfId="2731" priority="182" operator="lessThan">
      <formula>0</formula>
    </cfRule>
  </conditionalFormatting>
  <conditionalFormatting sqref="P454">
    <cfRule type="cellIs" dxfId="2730" priority="181" operator="lessThan">
      <formula>0</formula>
    </cfRule>
  </conditionalFormatting>
  <conditionalFormatting sqref="P454">
    <cfRule type="cellIs" dxfId="2729" priority="180" operator="lessThan">
      <formula>0</formula>
    </cfRule>
  </conditionalFormatting>
  <conditionalFormatting sqref="P454">
    <cfRule type="cellIs" dxfId="2728" priority="179" operator="lessThan">
      <formula>0</formula>
    </cfRule>
  </conditionalFormatting>
  <conditionalFormatting sqref="P454">
    <cfRule type="cellIs" dxfId="2727" priority="178" operator="lessThan">
      <formula>0</formula>
    </cfRule>
  </conditionalFormatting>
  <conditionalFormatting sqref="P454">
    <cfRule type="cellIs" dxfId="2726" priority="177" operator="lessThan">
      <formula>0</formula>
    </cfRule>
  </conditionalFormatting>
  <conditionalFormatting sqref="P457">
    <cfRule type="cellIs" dxfId="2725" priority="176" operator="lessThan">
      <formula>0</formula>
    </cfRule>
  </conditionalFormatting>
  <conditionalFormatting sqref="P458">
    <cfRule type="cellIs" dxfId="2724" priority="175" operator="lessThan">
      <formula>0</formula>
    </cfRule>
  </conditionalFormatting>
  <conditionalFormatting sqref="P458">
    <cfRule type="cellIs" dxfId="2723" priority="174" operator="lessThan">
      <formula>0</formula>
    </cfRule>
  </conditionalFormatting>
  <conditionalFormatting sqref="P461:P464">
    <cfRule type="cellIs" dxfId="2722" priority="173" operator="lessThan">
      <formula>0</formula>
    </cfRule>
  </conditionalFormatting>
  <conditionalFormatting sqref="P461:P464">
    <cfRule type="expression" dxfId="2721" priority="171">
      <formula>P461/O461&gt;1</formula>
    </cfRule>
    <cfRule type="expression" dxfId="2720" priority="172">
      <formula>P461/O461&lt;1</formula>
    </cfRule>
  </conditionalFormatting>
  <conditionalFormatting sqref="P552 P560 P575 P589">
    <cfRule type="expression" dxfId="2719" priority="169">
      <formula>P552/#REF!&gt;1</formula>
    </cfRule>
    <cfRule type="expression" dxfId="2718" priority="170">
      <formula>P552/#REF!&lt;1</formula>
    </cfRule>
  </conditionalFormatting>
  <conditionalFormatting sqref="P512">
    <cfRule type="cellIs" dxfId="2717" priority="168" operator="lessThan">
      <formula>0</formula>
    </cfRule>
  </conditionalFormatting>
  <conditionalFormatting sqref="P512">
    <cfRule type="expression" dxfId="2716" priority="166">
      <formula>P512/O512&gt;1</formula>
    </cfRule>
    <cfRule type="expression" dxfId="2715" priority="167">
      <formula>P512/O512&lt;1</formula>
    </cfRule>
  </conditionalFormatting>
  <conditionalFormatting sqref="P596">
    <cfRule type="cellIs" dxfId="2714" priority="165" operator="lessThan">
      <formula>0</formula>
    </cfRule>
  </conditionalFormatting>
  <conditionalFormatting sqref="P600">
    <cfRule type="cellIs" dxfId="2713" priority="164" operator="lessThan">
      <formula>0</formula>
    </cfRule>
  </conditionalFormatting>
  <conditionalFormatting sqref="P600">
    <cfRule type="cellIs" dxfId="2712" priority="163" operator="lessThan">
      <formula>0</formula>
    </cfRule>
  </conditionalFormatting>
  <conditionalFormatting sqref="P710">
    <cfRule type="cellIs" dxfId="2711" priority="162" operator="lessThan">
      <formula>0</formula>
    </cfRule>
  </conditionalFormatting>
  <conditionalFormatting sqref="P654 P651 P648:P649 P632:P634">
    <cfRule type="expression" dxfId="2710" priority="149">
      <formula>P632/O632&gt;1</formula>
    </cfRule>
    <cfRule type="expression" dxfId="2709" priority="150">
      <formula>P632/O632&lt;1</formula>
    </cfRule>
  </conditionalFormatting>
  <conditionalFormatting sqref="P507:P510">
    <cfRule type="cellIs" dxfId="2708" priority="161" operator="lessThan">
      <formula>0</formula>
    </cfRule>
  </conditionalFormatting>
  <conditionalFormatting sqref="P507:P510">
    <cfRule type="expression" dxfId="2707" priority="159">
      <formula>P507/O507&gt;1</formula>
    </cfRule>
    <cfRule type="expression" dxfId="2706" priority="160">
      <formula>P507/O507&lt;1</formula>
    </cfRule>
  </conditionalFormatting>
  <conditionalFormatting sqref="P588 P574 P559 P551">
    <cfRule type="cellIs" dxfId="2705" priority="158" operator="lessThan">
      <formula>0</formula>
    </cfRule>
  </conditionalFormatting>
  <conditionalFormatting sqref="P584:P587 P570:P573 P555:P558 P547:P550">
    <cfRule type="cellIs" dxfId="2704" priority="157" operator="lessThan">
      <formula>0</formula>
    </cfRule>
  </conditionalFormatting>
  <conditionalFormatting sqref="P584:P587 P570:P573 P555:P558 P547:P550">
    <cfRule type="expression" dxfId="2703" priority="155">
      <formula>P547/O547&gt;1</formula>
    </cfRule>
    <cfRule type="expression" dxfId="2702" priority="156">
      <formula>P547/O547&lt;1</formula>
    </cfRule>
  </conditionalFormatting>
  <conditionalFormatting sqref="P588 P574 P559 P551">
    <cfRule type="cellIs" dxfId="2701" priority="154" operator="lessThan">
      <formula>0</formula>
    </cfRule>
  </conditionalFormatting>
  <conditionalFormatting sqref="P588 P574 P559 P551">
    <cfRule type="expression" dxfId="2700" priority="152">
      <formula>P551/O551&gt;1</formula>
    </cfRule>
    <cfRule type="expression" dxfId="2699" priority="153">
      <formula>P551/O551&lt;1</formula>
    </cfRule>
  </conditionalFormatting>
  <conditionalFormatting sqref="P654 P651 P648:P649 P632:P634">
    <cfRule type="cellIs" dxfId="2698" priority="151" operator="lessThan">
      <formula>0</formula>
    </cfRule>
  </conditionalFormatting>
  <conditionalFormatting sqref="P504">
    <cfRule type="expression" dxfId="2697" priority="346">
      <formula>P504/#REF!&gt;1</formula>
    </cfRule>
    <cfRule type="expression" dxfId="2696" priority="347">
      <formula>P504/#REF!&lt;1</formula>
    </cfRule>
  </conditionalFormatting>
  <conditionalFormatting sqref="P465">
    <cfRule type="cellIs" dxfId="2695" priority="148" operator="lessThan">
      <formula>0</formula>
    </cfRule>
  </conditionalFormatting>
  <conditionalFormatting sqref="P465">
    <cfRule type="expression" dxfId="2694" priority="146">
      <formula>P465/O465&gt;1</formula>
    </cfRule>
    <cfRule type="expression" dxfId="2693" priority="147">
      <formula>P465/O465&lt;1</formula>
    </cfRule>
  </conditionalFormatting>
  <conditionalFormatting sqref="P511">
    <cfRule type="cellIs" dxfId="2692" priority="145" operator="lessThan">
      <formula>0</formula>
    </cfRule>
  </conditionalFormatting>
  <conditionalFormatting sqref="P511">
    <cfRule type="expression" dxfId="2691" priority="143">
      <formula>P511/O511&gt;1</formula>
    </cfRule>
    <cfRule type="expression" dxfId="2690" priority="144">
      <formula>P511/O511&lt;1</formula>
    </cfRule>
  </conditionalFormatting>
  <conditionalFormatting sqref="P568">
    <cfRule type="cellIs" dxfId="2689" priority="133" operator="lessThan">
      <formula>0</formula>
    </cfRule>
  </conditionalFormatting>
  <conditionalFormatting sqref="P603">
    <cfRule type="expression" dxfId="2688" priority="107">
      <formula>P603/O603&gt;1</formula>
    </cfRule>
    <cfRule type="expression" dxfId="2687" priority="108">
      <formula>P603/O603&lt;1</formula>
    </cfRule>
  </conditionalFormatting>
  <conditionalFormatting sqref="P552">
    <cfRule type="cellIs" dxfId="2686" priority="130" operator="lessThan">
      <formula>0</formula>
    </cfRule>
  </conditionalFormatting>
  <conditionalFormatting sqref="P552">
    <cfRule type="expression" dxfId="2685" priority="128">
      <formula>P552/O552&gt;1</formula>
    </cfRule>
    <cfRule type="expression" dxfId="2684" priority="129">
      <formula>P552/O552&lt;1</formula>
    </cfRule>
  </conditionalFormatting>
  <conditionalFormatting sqref="P560">
    <cfRule type="cellIs" dxfId="2683" priority="127" operator="lessThan">
      <formula>0</formula>
    </cfRule>
  </conditionalFormatting>
  <conditionalFormatting sqref="P560">
    <cfRule type="expression" dxfId="2682" priority="125">
      <formula>P560/O560&gt;1</formula>
    </cfRule>
    <cfRule type="expression" dxfId="2681" priority="126">
      <formula>P560/O560&lt;1</formula>
    </cfRule>
  </conditionalFormatting>
  <conditionalFormatting sqref="P575">
    <cfRule type="cellIs" dxfId="2680" priority="124" operator="lessThan">
      <formula>0</formula>
    </cfRule>
  </conditionalFormatting>
  <conditionalFormatting sqref="P575">
    <cfRule type="expression" dxfId="2679" priority="122">
      <formula>P575/O575&gt;1</formula>
    </cfRule>
    <cfRule type="expression" dxfId="2678" priority="123">
      <formula>P575/O575&lt;1</formula>
    </cfRule>
  </conditionalFormatting>
  <conditionalFormatting sqref="P589">
    <cfRule type="cellIs" dxfId="2677" priority="121" operator="lessThan">
      <formula>0</formula>
    </cfRule>
  </conditionalFormatting>
  <conditionalFormatting sqref="P589">
    <cfRule type="expression" dxfId="2676" priority="119">
      <formula>P589/O589&gt;1</formula>
    </cfRule>
    <cfRule type="expression" dxfId="2675" priority="120">
      <formula>P589/O589&lt;1</formula>
    </cfRule>
  </conditionalFormatting>
  <conditionalFormatting sqref="P521">
    <cfRule type="cellIs" dxfId="2674" priority="142" operator="lessThan">
      <formula>0</formula>
    </cfRule>
  </conditionalFormatting>
  <conditionalFormatting sqref="P521">
    <cfRule type="expression" dxfId="2673" priority="140">
      <formula>P521/O521&gt;1</formula>
    </cfRule>
    <cfRule type="expression" dxfId="2672" priority="141">
      <formula>P521/O521&lt;1</formula>
    </cfRule>
  </conditionalFormatting>
  <conditionalFormatting sqref="P529">
    <cfRule type="cellIs" dxfId="2671" priority="139" operator="lessThan">
      <formula>0</formula>
    </cfRule>
  </conditionalFormatting>
  <conditionalFormatting sqref="P529">
    <cfRule type="expression" dxfId="2670" priority="137">
      <formula>P529/O529&gt;1</formula>
    </cfRule>
    <cfRule type="expression" dxfId="2669" priority="138">
      <formula>P529/O529&lt;1</formula>
    </cfRule>
  </conditionalFormatting>
  <conditionalFormatting sqref="P582">
    <cfRule type="expression" dxfId="2668" priority="116">
      <formula>P582/O582&gt;1</formula>
    </cfRule>
    <cfRule type="expression" dxfId="2667" priority="117">
      <formula>P582/O582&lt;1</formula>
    </cfRule>
  </conditionalFormatting>
  <conditionalFormatting sqref="P537">
    <cfRule type="cellIs" dxfId="2666" priority="136" operator="lessThan">
      <formula>0</formula>
    </cfRule>
  </conditionalFormatting>
  <conditionalFormatting sqref="P537">
    <cfRule type="expression" dxfId="2665" priority="134">
      <formula>P537/O537&gt;1</formula>
    </cfRule>
    <cfRule type="expression" dxfId="2664" priority="135">
      <formula>P537/O537&lt;1</formula>
    </cfRule>
  </conditionalFormatting>
  <conditionalFormatting sqref="P642:P645 P636:P637">
    <cfRule type="cellIs" dxfId="2663" priority="115" operator="lessThan">
      <formula>0</formula>
    </cfRule>
  </conditionalFormatting>
  <conditionalFormatting sqref="P568">
    <cfRule type="expression" dxfId="2662" priority="131">
      <formula>P568/O568&gt;1</formula>
    </cfRule>
    <cfRule type="expression" dxfId="2661" priority="132">
      <formula>P568/O568&lt;1</formula>
    </cfRule>
  </conditionalFormatting>
  <conditionalFormatting sqref="P597">
    <cfRule type="cellIs" dxfId="2660" priority="114" operator="lessThan">
      <formula>0</formula>
    </cfRule>
  </conditionalFormatting>
  <conditionalFormatting sqref="P608">
    <cfRule type="expression" dxfId="2659" priority="102">
      <formula>P608/O608&gt;1</formula>
    </cfRule>
    <cfRule type="expression" dxfId="2658" priority="103">
      <formula>P608/O608&lt;1</formula>
    </cfRule>
  </conditionalFormatting>
  <conditionalFormatting sqref="P582">
    <cfRule type="cellIs" dxfId="2657" priority="118" operator="lessThan">
      <formula>0</formula>
    </cfRule>
  </conditionalFormatting>
  <conditionalFormatting sqref="P597">
    <cfRule type="expression" dxfId="2656" priority="112">
      <formula>P597/O597&gt;1</formula>
    </cfRule>
    <cfRule type="expression" dxfId="2655" priority="113">
      <formula>P597/O597&lt;1</formula>
    </cfRule>
  </conditionalFormatting>
  <conditionalFormatting sqref="P676:P679">
    <cfRule type="cellIs" dxfId="2654" priority="101" operator="lessThan">
      <formula>0</formula>
    </cfRule>
  </conditionalFormatting>
  <conditionalFormatting sqref="P678">
    <cfRule type="cellIs" dxfId="2653" priority="100" operator="lessThan">
      <formula>0</formula>
    </cfRule>
  </conditionalFormatting>
  <conditionalFormatting sqref="P680:P683">
    <cfRule type="cellIs" dxfId="2652" priority="99" operator="lessThan">
      <formula>0</formula>
    </cfRule>
  </conditionalFormatting>
  <conditionalFormatting sqref="P682">
    <cfRule type="cellIs" dxfId="2651" priority="98" operator="lessThan">
      <formula>0</formula>
    </cfRule>
  </conditionalFormatting>
  <conditionalFormatting sqref="P684:P687">
    <cfRule type="cellIs" dxfId="2650" priority="97" operator="lessThan">
      <formula>0</formula>
    </cfRule>
  </conditionalFormatting>
  <conditionalFormatting sqref="P686">
    <cfRule type="cellIs" dxfId="2649" priority="96" operator="lessThan">
      <formula>0</formula>
    </cfRule>
  </conditionalFormatting>
  <conditionalFormatting sqref="P688:P691">
    <cfRule type="cellIs" dxfId="2648" priority="95" operator="lessThan">
      <formula>0</formula>
    </cfRule>
  </conditionalFormatting>
  <conditionalFormatting sqref="P690">
    <cfRule type="cellIs" dxfId="2647" priority="94" operator="lessThan">
      <formula>0</formula>
    </cfRule>
  </conditionalFormatting>
  <conditionalFormatting sqref="P692:P693 P695">
    <cfRule type="cellIs" dxfId="2646" priority="93" operator="lessThan">
      <formula>0</formula>
    </cfRule>
  </conditionalFormatting>
  <conditionalFormatting sqref="P696:P699">
    <cfRule type="cellIs" dxfId="2645" priority="92" operator="lessThan">
      <formula>0</formula>
    </cfRule>
  </conditionalFormatting>
  <conditionalFormatting sqref="P698">
    <cfRule type="cellIs" dxfId="2644" priority="91" operator="lessThan">
      <formula>0</formula>
    </cfRule>
  </conditionalFormatting>
  <conditionalFormatting sqref="P700:P703">
    <cfRule type="cellIs" dxfId="2643" priority="90" operator="lessThan">
      <formula>0</formula>
    </cfRule>
  </conditionalFormatting>
  <conditionalFormatting sqref="P702">
    <cfRule type="cellIs" dxfId="2642" priority="89" operator="lessThan">
      <formula>0</formula>
    </cfRule>
  </conditionalFormatting>
  <conditionalFormatting sqref="P704:P707">
    <cfRule type="cellIs" dxfId="2641" priority="88" operator="lessThan">
      <formula>0</formula>
    </cfRule>
  </conditionalFormatting>
  <conditionalFormatting sqref="P706">
    <cfRule type="cellIs" dxfId="2640" priority="87" operator="lessThan">
      <formula>0</formula>
    </cfRule>
  </conditionalFormatting>
  <conditionalFormatting sqref="P712:P715">
    <cfRule type="cellIs" dxfId="2639" priority="86" operator="lessThan">
      <formula>0</formula>
    </cfRule>
  </conditionalFormatting>
  <conditionalFormatting sqref="P714">
    <cfRule type="cellIs" dxfId="2638" priority="85" operator="lessThan">
      <formula>0</formula>
    </cfRule>
  </conditionalFormatting>
  <conditionalFormatting sqref="P716:P719">
    <cfRule type="cellIs" dxfId="2637" priority="84" operator="lessThan">
      <formula>0</formula>
    </cfRule>
  </conditionalFormatting>
  <conditionalFormatting sqref="P718">
    <cfRule type="cellIs" dxfId="2636" priority="83" operator="lessThan">
      <formula>0</formula>
    </cfRule>
  </conditionalFormatting>
  <conditionalFormatting sqref="P466">
    <cfRule type="cellIs" dxfId="2635" priority="82" operator="lessThan">
      <formula>0</formula>
    </cfRule>
  </conditionalFormatting>
  <conditionalFormatting sqref="P505">
    <cfRule type="cellIs" dxfId="2634" priority="81" operator="lessThan">
      <formula>0</formula>
    </cfRule>
  </conditionalFormatting>
  <conditionalFormatting sqref="P513">
    <cfRule type="cellIs" dxfId="2633" priority="80" operator="lessThan">
      <formula>0</formula>
    </cfRule>
  </conditionalFormatting>
  <conditionalFormatting sqref="P522">
    <cfRule type="cellIs" dxfId="2632" priority="79" operator="lessThan">
      <formula>0</formula>
    </cfRule>
  </conditionalFormatting>
  <conditionalFormatting sqref="P530">
    <cfRule type="cellIs" dxfId="2631" priority="78" operator="lessThan">
      <formula>0</formula>
    </cfRule>
  </conditionalFormatting>
  <conditionalFormatting sqref="P538">
    <cfRule type="cellIs" dxfId="2630" priority="77" operator="lessThan">
      <formula>0</formula>
    </cfRule>
  </conditionalFormatting>
  <conditionalFormatting sqref="P553">
    <cfRule type="cellIs" dxfId="2629" priority="76" operator="lessThan">
      <formula>0</formula>
    </cfRule>
  </conditionalFormatting>
  <conditionalFormatting sqref="P561">
    <cfRule type="cellIs" dxfId="2628" priority="75" operator="lessThan">
      <formula>0</formula>
    </cfRule>
  </conditionalFormatting>
  <conditionalFormatting sqref="P590">
    <cfRule type="cellIs" dxfId="2627" priority="74" operator="lessThan">
      <formula>0</formula>
    </cfRule>
  </conditionalFormatting>
  <conditionalFormatting sqref="P492:P496">
    <cfRule type="cellIs" dxfId="2626" priority="73" operator="lessThan">
      <formula>0</formula>
    </cfRule>
  </conditionalFormatting>
  <conditionalFormatting sqref="P492:P496">
    <cfRule type="expression" dxfId="2625" priority="71">
      <formula>P492/O492&gt;1</formula>
    </cfRule>
    <cfRule type="expression" dxfId="2624" priority="72">
      <formula>P492/O492&lt;1</formula>
    </cfRule>
  </conditionalFormatting>
  <conditionalFormatting sqref="P720:P723">
    <cfRule type="cellIs" dxfId="2623" priority="70" operator="lessThan">
      <formula>0</formula>
    </cfRule>
  </conditionalFormatting>
  <conditionalFormatting sqref="P722">
    <cfRule type="cellIs" dxfId="2622" priority="69" operator="lessThan">
      <formula>0</formula>
    </cfRule>
  </conditionalFormatting>
  <conditionalFormatting sqref="P639:P640">
    <cfRule type="expression" dxfId="2621" priority="67">
      <formula>P639/O639&gt;1</formula>
    </cfRule>
    <cfRule type="expression" dxfId="2620" priority="68">
      <formula>P639/O639&lt;1</formula>
    </cfRule>
  </conditionalFormatting>
  <conditionalFormatting sqref="P639:P640">
    <cfRule type="cellIs" dxfId="2619" priority="66" operator="lessThan">
      <formula>0</formula>
    </cfRule>
  </conditionalFormatting>
  <conditionalFormatting sqref="P357:P360">
    <cfRule type="cellIs" dxfId="2618" priority="65" operator="lessThan">
      <formula>0</formula>
    </cfRule>
  </conditionalFormatting>
  <conditionalFormatting sqref="P779">
    <cfRule type="cellIs" dxfId="2617" priority="64" operator="lessThan">
      <formula>0</formula>
    </cfRule>
  </conditionalFormatting>
  <conditionalFormatting sqref="P779">
    <cfRule type="cellIs" dxfId="2616" priority="63" operator="lessThan">
      <formula>0</formula>
    </cfRule>
  </conditionalFormatting>
  <conditionalFormatting sqref="P795">
    <cfRule type="cellIs" dxfId="2615" priority="62" operator="lessThan">
      <formula>0</formula>
    </cfRule>
  </conditionalFormatting>
  <conditionalFormatting sqref="P727:P730">
    <cfRule type="cellIs" dxfId="2614" priority="61" operator="lessThan">
      <formula>0</formula>
    </cfRule>
  </conditionalFormatting>
  <conditionalFormatting sqref="P727:P730">
    <cfRule type="expression" dxfId="2613" priority="59">
      <formula>P727/O727&gt;1</formula>
    </cfRule>
    <cfRule type="expression" dxfId="2612" priority="60">
      <formula>P727/O727&lt;1</formula>
    </cfRule>
  </conditionalFormatting>
  <conditionalFormatting sqref="P733:P735">
    <cfRule type="cellIs" dxfId="2611" priority="58" operator="lessThan">
      <formula>0</formula>
    </cfRule>
  </conditionalFormatting>
  <conditionalFormatting sqref="P733:P735">
    <cfRule type="expression" dxfId="2610" priority="56">
      <formula>P733/O733&gt;1</formula>
    </cfRule>
    <cfRule type="expression" dxfId="2609" priority="57">
      <formula>P733/O733&lt;1</formula>
    </cfRule>
  </conditionalFormatting>
  <conditionalFormatting sqref="P770:P773">
    <cfRule type="cellIs" dxfId="2608" priority="55" operator="lessThan">
      <formula>0</formula>
    </cfRule>
  </conditionalFormatting>
  <conditionalFormatting sqref="P770:P773">
    <cfRule type="cellIs" dxfId="2607" priority="54" operator="lessThan">
      <formula>0</formula>
    </cfRule>
  </conditionalFormatting>
  <conditionalFormatting sqref="P770:P773">
    <cfRule type="expression" dxfId="2606" priority="52">
      <formula>P770/O770&gt;1</formula>
    </cfRule>
    <cfRule type="expression" dxfId="2605" priority="53">
      <formula>P770/O770&lt;1</formula>
    </cfRule>
  </conditionalFormatting>
  <conditionalFormatting sqref="P802">
    <cfRule type="cellIs" dxfId="2604" priority="51" operator="lessThan">
      <formula>0</formula>
    </cfRule>
  </conditionalFormatting>
  <conditionalFormatting sqref="P798:P800">
    <cfRule type="cellIs" dxfId="2603" priority="50" operator="lessThan">
      <formula>0</formula>
    </cfRule>
  </conditionalFormatting>
  <conditionalFormatting sqref="P798:P800">
    <cfRule type="expression" dxfId="2602" priority="48">
      <formula>P798/O798&gt;1</formula>
    </cfRule>
    <cfRule type="expression" dxfId="2601" priority="49">
      <formula>P798/O798&lt;1</formula>
    </cfRule>
  </conditionalFormatting>
  <conditionalFormatting sqref="P796">
    <cfRule type="cellIs" dxfId="2600" priority="47" operator="lessThan">
      <formula>0</formula>
    </cfRule>
  </conditionalFormatting>
  <conditionalFormatting sqref="P792:P794">
    <cfRule type="cellIs" dxfId="2599" priority="46" operator="lessThan">
      <formula>0</formula>
    </cfRule>
  </conditionalFormatting>
  <conditionalFormatting sqref="P804:P806">
    <cfRule type="cellIs" dxfId="2598" priority="45" operator="lessThan">
      <formula>0</formula>
    </cfRule>
  </conditionalFormatting>
  <conditionalFormatting sqref="P804:P806">
    <cfRule type="expression" dxfId="2597" priority="43">
      <formula>P804/O804&gt;1</formula>
    </cfRule>
    <cfRule type="expression" dxfId="2596" priority="44">
      <formula>P804/O804&lt;1</formula>
    </cfRule>
  </conditionalFormatting>
  <conditionalFormatting sqref="P808">
    <cfRule type="cellIs" dxfId="2595" priority="42" operator="lessThan">
      <formula>0</formula>
    </cfRule>
  </conditionalFormatting>
  <conditionalFormatting sqref="P814">
    <cfRule type="cellIs" dxfId="2594" priority="41" operator="lessThan">
      <formula>0</formula>
    </cfRule>
  </conditionalFormatting>
  <conditionalFormatting sqref="P810:P812">
    <cfRule type="cellIs" dxfId="2593" priority="40" operator="lessThan">
      <formula>0</formula>
    </cfRule>
  </conditionalFormatting>
  <conditionalFormatting sqref="P810:P812">
    <cfRule type="expression" dxfId="2592" priority="38">
      <formula>P810/O810&gt;1</formula>
    </cfRule>
    <cfRule type="expression" dxfId="2591" priority="39">
      <formula>P810/O810&lt;1</formula>
    </cfRule>
  </conditionalFormatting>
  <conditionalFormatting sqref="P787:P788">
    <cfRule type="cellIs" dxfId="2590" priority="37" operator="lessThan">
      <formula>0</formula>
    </cfRule>
  </conditionalFormatting>
  <conditionalFormatting sqref="P787:P788">
    <cfRule type="expression" dxfId="2589" priority="35">
      <formula>P787/O787&gt;1</formula>
    </cfRule>
    <cfRule type="expression" dxfId="2588" priority="36">
      <formula>P787/O787&lt;1</formula>
    </cfRule>
  </conditionalFormatting>
  <conditionalFormatting sqref="P820">
    <cfRule type="cellIs" dxfId="2587" priority="34" operator="lessThan">
      <formula>0</formula>
    </cfRule>
  </conditionalFormatting>
  <conditionalFormatting sqref="P816:P818">
    <cfRule type="cellIs" dxfId="2586" priority="33" operator="lessThan">
      <formula>0</formula>
    </cfRule>
  </conditionalFormatting>
  <conditionalFormatting sqref="P816:P818">
    <cfRule type="expression" dxfId="2585" priority="31">
      <formula>P816/O816&gt;1</formula>
    </cfRule>
    <cfRule type="expression" dxfId="2584" priority="32">
      <formula>P816/O816&lt;1</formula>
    </cfRule>
  </conditionalFormatting>
  <conditionalFormatting sqref="P739:P743 P745:P749 P751:P755 P757:P761 P763:P767">
    <cfRule type="expression" dxfId="2583" priority="29">
      <formula>P739/O739&gt;1</formula>
    </cfRule>
    <cfRule type="expression" dxfId="2582" priority="30">
      <formula>P739/O739&lt;1</formula>
    </cfRule>
  </conditionalFormatting>
  <conditionalFormatting sqref="P784">
    <cfRule type="cellIs" dxfId="2581" priority="28" operator="lessThan">
      <formula>0</formula>
    </cfRule>
  </conditionalFormatting>
  <conditionalFormatting sqref="P784">
    <cfRule type="expression" dxfId="2580" priority="26">
      <formula>P784/O784&gt;1</formula>
    </cfRule>
    <cfRule type="expression" dxfId="2579" priority="27">
      <formula>P784/O784&lt;1</formula>
    </cfRule>
  </conditionalFormatting>
  <conditionalFormatting sqref="P731:P732">
    <cfRule type="expression" dxfId="2578" priority="24">
      <formula>P731/O731&lt;1</formula>
    </cfRule>
    <cfRule type="expression" dxfId="2577" priority="25">
      <formula>P731/O731&gt;1</formula>
    </cfRule>
  </conditionalFormatting>
  <conditionalFormatting sqref="P774">
    <cfRule type="expression" dxfId="2576" priority="22">
      <formula>P774/O774&lt;1</formula>
    </cfRule>
    <cfRule type="expression" dxfId="2575" priority="23">
      <formula>P774/O774&gt;1</formula>
    </cfRule>
  </conditionalFormatting>
  <conditionalFormatting sqref="P775:P778">
    <cfRule type="cellIs" dxfId="2574" priority="21" operator="lessThan">
      <formula>0</formula>
    </cfRule>
  </conditionalFormatting>
  <conditionalFormatting sqref="P775:P778">
    <cfRule type="cellIs" dxfId="2573" priority="20" operator="lessThan">
      <formula>0</formula>
    </cfRule>
  </conditionalFormatting>
  <conditionalFormatting sqref="P775:P778">
    <cfRule type="expression" dxfId="2572" priority="18">
      <formula>P775/O775&gt;1</formula>
    </cfRule>
    <cfRule type="expression" dxfId="2571" priority="19">
      <formula>P775/O775&lt;1</formula>
    </cfRule>
  </conditionalFormatting>
  <conditionalFormatting sqref="P781:P783">
    <cfRule type="cellIs" dxfId="2570" priority="17" operator="lessThan">
      <formula>0</formula>
    </cfRule>
  </conditionalFormatting>
  <conditionalFormatting sqref="P781:P783">
    <cfRule type="cellIs" dxfId="2569" priority="16" operator="lessThan">
      <formula>0</formula>
    </cfRule>
  </conditionalFormatting>
  <conditionalFormatting sqref="P781:P783">
    <cfRule type="expression" dxfId="2568" priority="14">
      <formula>P781/O781&gt;1</formula>
    </cfRule>
    <cfRule type="expression" dxfId="2567" priority="15">
      <formula>P781/O781&lt;1</formula>
    </cfRule>
  </conditionalFormatting>
  <conditionalFormatting sqref="P801">
    <cfRule type="cellIs" dxfId="2566" priority="13" operator="lessThan">
      <formula>0</formula>
    </cfRule>
  </conditionalFormatting>
  <conditionalFormatting sqref="P801">
    <cfRule type="expression" dxfId="2565" priority="11">
      <formula>P801/O801&gt;1</formula>
    </cfRule>
    <cfRule type="expression" dxfId="2564" priority="12">
      <formula>P801/O801&lt;1</formula>
    </cfRule>
  </conditionalFormatting>
  <conditionalFormatting sqref="P807">
    <cfRule type="cellIs" dxfId="2563" priority="10" operator="lessThan">
      <formula>0</formula>
    </cfRule>
  </conditionalFormatting>
  <conditionalFormatting sqref="P807">
    <cfRule type="expression" dxfId="2562" priority="8">
      <formula>P807/O807&gt;1</formula>
    </cfRule>
    <cfRule type="expression" dxfId="2561" priority="9">
      <formula>P807/O807&lt;1</formula>
    </cfRule>
  </conditionalFormatting>
  <conditionalFormatting sqref="P813">
    <cfRule type="cellIs" dxfId="2560" priority="7" operator="lessThan">
      <formula>0</formula>
    </cfRule>
  </conditionalFormatting>
  <conditionalFormatting sqref="P813">
    <cfRule type="expression" dxfId="2559" priority="5">
      <formula>P813/O813&gt;1</formula>
    </cfRule>
    <cfRule type="expression" dxfId="2558" priority="6">
      <formula>P813/O813&lt;1</formula>
    </cfRule>
  </conditionalFormatting>
  <conditionalFormatting sqref="P819">
    <cfRule type="cellIs" dxfId="2557" priority="4" operator="lessThan">
      <formula>0</formula>
    </cfRule>
  </conditionalFormatting>
  <conditionalFormatting sqref="P819">
    <cfRule type="expression" dxfId="2556" priority="2">
      <formula>P819/O819&gt;1</formula>
    </cfRule>
    <cfRule type="expression" dxfId="2555" priority="3">
      <formula>P819/O819&lt;1</formula>
    </cfRule>
  </conditionalFormatting>
  <conditionalFormatting sqref="P661">
    <cfRule type="cellIs" dxfId="2554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O723"/>
  <sheetViews>
    <sheetView topLeftCell="A335" zoomScaleNormal="100" workbookViewId="0">
      <selection activeCell="P647" sqref="P647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6" width="13.83203125" style="79" bestFit="1" customWidth="1"/>
    <col min="17" max="17" width="14.75" style="79" bestFit="1" customWidth="1"/>
    <col min="18" max="18" width="39.75" style="79" bestFit="1" customWidth="1"/>
    <col min="19" max="19" width="6.08203125" style="79" bestFit="1" customWidth="1"/>
    <col min="20" max="42" width="13.83203125" style="79" bestFit="1" customWidth="1"/>
    <col min="43" max="44" width="12.75" style="79" bestFit="1" customWidth="1"/>
    <col min="45" max="53" width="13.83203125" style="79" bestFit="1" customWidth="1"/>
    <col min="54" max="54" width="12.75" style="79" bestFit="1" customWidth="1"/>
    <col min="55" max="55" width="13.83203125" style="79" bestFit="1" customWidth="1"/>
    <col min="56" max="56" width="12.75" style="79" bestFit="1" customWidth="1"/>
    <col min="57" max="70" width="4.75" style="79" bestFit="1" customWidth="1"/>
    <col min="71" max="16384" width="12.58203125" style="79"/>
  </cols>
  <sheetData>
    <row r="1" spans="1:73" ht="14">
      <c r="A1" s="1" t="s">
        <v>0</v>
      </c>
    </row>
    <row r="2" spans="1:73" s="3" customFormat="1" ht="14">
      <c r="A2" t="s">
        <v>6</v>
      </c>
      <c r="B2" t="s">
        <v>3090</v>
      </c>
      <c r="C2" t="s">
        <v>3091</v>
      </c>
      <c r="D2" t="s">
        <v>3092</v>
      </c>
      <c r="E2" t="s">
        <v>1190</v>
      </c>
      <c r="F2" t="s">
        <v>691</v>
      </c>
      <c r="G2" t="s">
        <v>692</v>
      </c>
      <c r="H2" t="s">
        <v>693</v>
      </c>
      <c r="I2" t="s">
        <v>694</v>
      </c>
      <c r="J2" t="s">
        <v>695</v>
      </c>
      <c r="K2" t="s">
        <v>696</v>
      </c>
      <c r="L2" t="s">
        <v>697</v>
      </c>
      <c r="M2" t="s">
        <v>698</v>
      </c>
      <c r="N2" t="s">
        <v>699</v>
      </c>
      <c r="O2" t="s">
        <v>700</v>
      </c>
      <c r="P2" t="s">
        <v>700</v>
      </c>
      <c r="Q2" t="s">
        <v>701</v>
      </c>
      <c r="R2" t="s">
        <v>702</v>
      </c>
      <c r="S2" t="s">
        <v>703</v>
      </c>
      <c r="T2" t="s">
        <v>704</v>
      </c>
      <c r="U2" t="s">
        <v>705</v>
      </c>
      <c r="V2" t="s">
        <v>706</v>
      </c>
      <c r="W2" t="s">
        <v>707</v>
      </c>
      <c r="X2" t="s">
        <v>708</v>
      </c>
      <c r="Y2" t="s">
        <v>709</v>
      </c>
      <c r="Z2" t="s">
        <v>710</v>
      </c>
      <c r="AA2" t="s">
        <v>711</v>
      </c>
      <c r="AB2" t="s">
        <v>712</v>
      </c>
      <c r="AC2" t="s">
        <v>713</v>
      </c>
      <c r="AD2" t="s">
        <v>714</v>
      </c>
      <c r="AE2" t="s">
        <v>715</v>
      </c>
      <c r="AF2" t="s">
        <v>716</v>
      </c>
      <c r="AG2" t="s">
        <v>717</v>
      </c>
      <c r="AH2" t="s">
        <v>718</v>
      </c>
      <c r="AI2" t="s">
        <v>719</v>
      </c>
      <c r="AJ2" t="s">
        <v>720</v>
      </c>
      <c r="AK2" t="s">
        <v>721</v>
      </c>
      <c r="AL2" t="s">
        <v>722</v>
      </c>
      <c r="AM2" t="s">
        <v>723</v>
      </c>
      <c r="AN2" t="s">
        <v>724</v>
      </c>
      <c r="AO2" t="s">
        <v>725</v>
      </c>
      <c r="AP2" t="s">
        <v>726</v>
      </c>
      <c r="AQ2" t="s">
        <v>727</v>
      </c>
      <c r="AR2" t="s">
        <v>728</v>
      </c>
      <c r="AS2" t="s">
        <v>729</v>
      </c>
      <c r="AT2" t="s">
        <v>730</v>
      </c>
      <c r="AU2" t="s">
        <v>731</v>
      </c>
      <c r="AV2" t="s">
        <v>732</v>
      </c>
      <c r="AW2" t="s">
        <v>733</v>
      </c>
      <c r="AX2" t="s">
        <v>734</v>
      </c>
      <c r="AY2" t="s">
        <v>735</v>
      </c>
      <c r="AZ2" t="s">
        <v>736</v>
      </c>
      <c r="BA2" t="s">
        <v>737</v>
      </c>
      <c r="BB2" t="s">
        <v>738</v>
      </c>
      <c r="BC2" t="s">
        <v>739</v>
      </c>
      <c r="BD2" t="s">
        <v>740</v>
      </c>
      <c r="BE2" t="s">
        <v>741</v>
      </c>
      <c r="BF2" t="s">
        <v>742</v>
      </c>
      <c r="BG2" t="s">
        <v>743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744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745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6</v>
      </c>
      <c r="B5">
        <v>57429649</v>
      </c>
      <c r="C5">
        <v>64554891.460000001</v>
      </c>
      <c r="D5">
        <v>5260359</v>
      </c>
      <c r="E5">
        <v>7442128</v>
      </c>
      <c r="F5">
        <v>12244788</v>
      </c>
      <c r="G5">
        <v>10483774.49</v>
      </c>
      <c r="H5">
        <v>6004787</v>
      </c>
      <c r="I5">
        <v>9658371</v>
      </c>
      <c r="J5">
        <v>7168096</v>
      </c>
      <c r="K5">
        <v>4800158.22</v>
      </c>
      <c r="L5">
        <v>2541408</v>
      </c>
      <c r="M5">
        <v>3481335</v>
      </c>
      <c r="N5">
        <v>4424035</v>
      </c>
      <c r="O5">
        <v>5095611.51</v>
      </c>
      <c r="P5">
        <v>5095611.51</v>
      </c>
      <c r="Q5">
        <v>3109517</v>
      </c>
      <c r="R5">
        <v>2520625</v>
      </c>
      <c r="S5">
        <v>3303580</v>
      </c>
      <c r="T5">
        <v>4360986.0199999996</v>
      </c>
      <c r="U5">
        <v>2413829</v>
      </c>
      <c r="V5">
        <v>1663704</v>
      </c>
      <c r="W5">
        <v>2218360</v>
      </c>
      <c r="X5">
        <v>2550133.04</v>
      </c>
      <c r="Y5">
        <v>926726</v>
      </c>
      <c r="Z5">
        <v>931015</v>
      </c>
      <c r="AA5">
        <v>2576093</v>
      </c>
      <c r="AB5">
        <v>2229533</v>
      </c>
      <c r="AC5">
        <v>895185</v>
      </c>
      <c r="AD5">
        <v>1259600</v>
      </c>
      <c r="AE5">
        <v>3973460</v>
      </c>
      <c r="AF5">
        <v>4564232.9400000004</v>
      </c>
      <c r="AG5">
        <v>2781446</v>
      </c>
      <c r="AH5">
        <v>2282000</v>
      </c>
      <c r="AI5">
        <v>4388480</v>
      </c>
      <c r="AJ5">
        <v>5010819.82</v>
      </c>
      <c r="AK5">
        <v>4099110</v>
      </c>
      <c r="AL5">
        <v>2541220</v>
      </c>
      <c r="AM5">
        <v>7286502</v>
      </c>
      <c r="AN5">
        <v>6055828.7999999998</v>
      </c>
      <c r="AO5">
        <v>2450546</v>
      </c>
      <c r="AP5">
        <v>4611300</v>
      </c>
      <c r="AQ5">
        <v>6100432</v>
      </c>
      <c r="AR5">
        <v>6288326.2400000002</v>
      </c>
      <c r="AS5">
        <v>3181708</v>
      </c>
      <c r="AT5">
        <v>4509791</v>
      </c>
      <c r="AU5">
        <v>5872685</v>
      </c>
      <c r="AV5">
        <v>5293591.1399999997</v>
      </c>
      <c r="AW5">
        <v>2657185</v>
      </c>
      <c r="AX5">
        <v>2705223</v>
      </c>
      <c r="AY5">
        <v>3029795</v>
      </c>
      <c r="AZ5">
        <v>3007843.98</v>
      </c>
      <c r="BA5">
        <v>2470665</v>
      </c>
      <c r="BB5">
        <v>2003182</v>
      </c>
      <c r="BC5">
        <v>2230704</v>
      </c>
      <c r="BD5">
        <v>1925385</v>
      </c>
      <c r="BE5">
        <v>1744589</v>
      </c>
      <c r="BF5">
        <v>835550</v>
      </c>
      <c r="BG5">
        <v>769698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7</v>
      </c>
      <c r="B6">
        <v>6577000</v>
      </c>
      <c r="C6">
        <v>3974700</v>
      </c>
      <c r="D6">
        <v>0</v>
      </c>
      <c r="E6">
        <v>0</v>
      </c>
      <c r="F6">
        <v>0</v>
      </c>
      <c r="G6">
        <v>34568.949999999997</v>
      </c>
      <c r="H6">
        <v>16758</v>
      </c>
      <c r="I6">
        <v>40016</v>
      </c>
      <c r="J6">
        <v>1605</v>
      </c>
      <c r="K6">
        <v>42764.28</v>
      </c>
      <c r="L6">
        <v>59</v>
      </c>
      <c r="M6">
        <v>44821</v>
      </c>
      <c r="N6">
        <v>46</v>
      </c>
      <c r="O6">
        <v>43.4</v>
      </c>
      <c r="P6">
        <v>43.4</v>
      </c>
      <c r="Q6">
        <v>42</v>
      </c>
      <c r="R6">
        <v>45</v>
      </c>
      <c r="S6">
        <v>269025</v>
      </c>
      <c r="T6">
        <v>2520.1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8</v>
      </c>
      <c r="B7">
        <v>4514980</v>
      </c>
      <c r="C7">
        <v>4286986.84</v>
      </c>
      <c r="D7">
        <v>1797275</v>
      </c>
      <c r="E7">
        <v>1591249</v>
      </c>
      <c r="F7">
        <v>1548935</v>
      </c>
      <c r="G7">
        <v>1427520.98</v>
      </c>
      <c r="H7">
        <v>1279190</v>
      </c>
      <c r="I7">
        <v>1240779</v>
      </c>
      <c r="J7">
        <v>1328038</v>
      </c>
      <c r="K7">
        <v>1670072.12</v>
      </c>
      <c r="L7">
        <v>1544654</v>
      </c>
      <c r="M7">
        <v>1681471</v>
      </c>
      <c r="N7">
        <v>1678971</v>
      </c>
      <c r="O7">
        <v>1639318.32</v>
      </c>
      <c r="P7">
        <v>1639318.32</v>
      </c>
      <c r="Q7">
        <v>1415354</v>
      </c>
      <c r="R7">
        <v>1347024</v>
      </c>
      <c r="S7">
        <v>1336240</v>
      </c>
      <c r="T7">
        <v>1275132.18</v>
      </c>
      <c r="U7">
        <v>1160814</v>
      </c>
      <c r="V7">
        <v>1270114</v>
      </c>
      <c r="W7">
        <v>1165069</v>
      </c>
      <c r="X7">
        <v>445412.67</v>
      </c>
      <c r="Y7">
        <v>321431</v>
      </c>
      <c r="Z7">
        <v>284567</v>
      </c>
      <c r="AA7">
        <v>350403</v>
      </c>
      <c r="AB7">
        <v>394235.96</v>
      </c>
      <c r="AC7">
        <v>254736</v>
      </c>
      <c r="AD7">
        <v>244984</v>
      </c>
      <c r="AE7">
        <v>258336</v>
      </c>
      <c r="AF7">
        <v>311797.2</v>
      </c>
      <c r="AG7">
        <v>242224</v>
      </c>
      <c r="AH7">
        <v>211259</v>
      </c>
      <c r="AI7">
        <v>229873</v>
      </c>
      <c r="AJ7">
        <v>278302.94</v>
      </c>
      <c r="AK7">
        <v>183421</v>
      </c>
      <c r="AL7">
        <v>183069</v>
      </c>
      <c r="AM7">
        <v>190974</v>
      </c>
      <c r="AN7">
        <v>234939.82</v>
      </c>
      <c r="AO7">
        <v>190680</v>
      </c>
      <c r="AP7">
        <v>148093</v>
      </c>
      <c r="AQ7">
        <v>156172</v>
      </c>
      <c r="AR7">
        <v>174916.82</v>
      </c>
      <c r="AS7">
        <v>156679</v>
      </c>
      <c r="AT7">
        <v>129987</v>
      </c>
      <c r="AU7">
        <v>138338</v>
      </c>
      <c r="AV7">
        <v>172130.83</v>
      </c>
      <c r="AW7">
        <v>130733</v>
      </c>
      <c r="AX7">
        <v>129939</v>
      </c>
      <c r="AY7">
        <v>139269</v>
      </c>
      <c r="AZ7">
        <v>151553.17000000001</v>
      </c>
      <c r="BA7">
        <v>90983</v>
      </c>
      <c r="BB7">
        <v>74102</v>
      </c>
      <c r="BC7">
        <v>129688</v>
      </c>
      <c r="BD7">
        <v>151089</v>
      </c>
      <c r="BE7">
        <v>108549</v>
      </c>
      <c r="BF7">
        <v>144033</v>
      </c>
      <c r="BG7">
        <v>18024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746</v>
      </c>
      <c r="B8">
        <v>0</v>
      </c>
      <c r="C8">
        <v>0</v>
      </c>
      <c r="D8">
        <v>0</v>
      </c>
      <c r="E8">
        <v>0</v>
      </c>
      <c r="F8">
        <v>0</v>
      </c>
      <c r="G8">
        <v>1422021.61</v>
      </c>
      <c r="H8">
        <v>1263986</v>
      </c>
      <c r="I8">
        <v>1217312</v>
      </c>
      <c r="J8">
        <v>1282570</v>
      </c>
      <c r="K8">
        <v>1611137.89</v>
      </c>
      <c r="L8">
        <v>1544654</v>
      </c>
      <c r="M8">
        <v>1601428</v>
      </c>
      <c r="N8">
        <v>1586220</v>
      </c>
      <c r="O8">
        <v>1563609.24</v>
      </c>
      <c r="P8">
        <v>1563609.24</v>
      </c>
      <c r="Q8">
        <v>1344034</v>
      </c>
      <c r="R8">
        <v>1276903</v>
      </c>
      <c r="S8">
        <v>771506</v>
      </c>
      <c r="T8">
        <v>1218040.47</v>
      </c>
      <c r="U8">
        <v>1119748</v>
      </c>
      <c r="V8">
        <v>1230736</v>
      </c>
      <c r="W8">
        <v>1113048</v>
      </c>
      <c r="X8">
        <v>412999.88</v>
      </c>
      <c r="Y8">
        <v>284123</v>
      </c>
      <c r="Z8">
        <v>271859</v>
      </c>
      <c r="AA8">
        <v>347937</v>
      </c>
      <c r="AB8">
        <v>381845.4</v>
      </c>
      <c r="AC8">
        <v>249897</v>
      </c>
      <c r="AD8">
        <v>237502</v>
      </c>
      <c r="AE8">
        <v>251055</v>
      </c>
      <c r="AF8">
        <v>303693.93</v>
      </c>
      <c r="AG8">
        <v>240074</v>
      </c>
      <c r="AH8">
        <v>0</v>
      </c>
      <c r="AI8">
        <v>228799</v>
      </c>
      <c r="AJ8">
        <v>276544.43</v>
      </c>
      <c r="AK8">
        <v>0</v>
      </c>
      <c r="AL8">
        <v>181349</v>
      </c>
      <c r="AM8">
        <v>191017</v>
      </c>
      <c r="AN8">
        <v>235065.86</v>
      </c>
      <c r="AO8">
        <v>190925</v>
      </c>
      <c r="AP8">
        <v>148238</v>
      </c>
      <c r="AQ8">
        <v>156408</v>
      </c>
      <c r="AR8">
        <v>175158.43</v>
      </c>
      <c r="AS8">
        <v>157199</v>
      </c>
      <c r="AT8">
        <v>130930</v>
      </c>
      <c r="AU8">
        <v>139499</v>
      </c>
      <c r="AV8">
        <v>173499.68</v>
      </c>
      <c r="AW8">
        <v>133365</v>
      </c>
      <c r="AX8">
        <v>136086</v>
      </c>
      <c r="AY8">
        <v>144926</v>
      </c>
      <c r="AZ8">
        <v>156810.91</v>
      </c>
      <c r="BA8">
        <v>97665</v>
      </c>
      <c r="BB8">
        <v>80784</v>
      </c>
      <c r="BC8">
        <v>129688</v>
      </c>
      <c r="BD8">
        <v>151089</v>
      </c>
      <c r="BE8">
        <v>108549</v>
      </c>
      <c r="BF8">
        <v>0</v>
      </c>
      <c r="BG8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774</v>
      </c>
      <c r="B9">
        <v>0</v>
      </c>
      <c r="C9">
        <v>0</v>
      </c>
      <c r="D9">
        <v>0</v>
      </c>
      <c r="E9">
        <v>0</v>
      </c>
      <c r="F9">
        <v>0</v>
      </c>
      <c r="G9">
        <v>71432.460000000006</v>
      </c>
      <c r="H9">
        <v>84902</v>
      </c>
      <c r="I9">
        <v>84356</v>
      </c>
      <c r="J9">
        <v>77642</v>
      </c>
      <c r="K9">
        <v>88829.13</v>
      </c>
      <c r="L9">
        <v>0</v>
      </c>
      <c r="M9">
        <v>94399</v>
      </c>
      <c r="N9">
        <v>101664</v>
      </c>
      <c r="O9">
        <v>83337.42</v>
      </c>
      <c r="P9">
        <v>83337.42</v>
      </c>
      <c r="Q9">
        <v>77947</v>
      </c>
      <c r="R9">
        <v>78090</v>
      </c>
      <c r="S9">
        <v>45336</v>
      </c>
      <c r="T9">
        <v>67068.58</v>
      </c>
      <c r="U9">
        <v>51092</v>
      </c>
      <c r="V9">
        <v>49379</v>
      </c>
      <c r="W9">
        <v>60601</v>
      </c>
      <c r="X9">
        <v>39419.14</v>
      </c>
      <c r="Y9">
        <v>43708</v>
      </c>
      <c r="Z9">
        <v>17921</v>
      </c>
      <c r="AA9">
        <v>7227</v>
      </c>
      <c r="AB9">
        <v>17009.5</v>
      </c>
      <c r="AC9">
        <v>8785</v>
      </c>
      <c r="AD9">
        <v>9454</v>
      </c>
      <c r="AE9">
        <v>8338</v>
      </c>
      <c r="AF9">
        <v>8442.43</v>
      </c>
      <c r="AG9">
        <v>2290</v>
      </c>
      <c r="AH9">
        <v>0</v>
      </c>
      <c r="AI9">
        <v>1476</v>
      </c>
      <c r="AJ9">
        <v>2172.9499999999998</v>
      </c>
      <c r="AK9">
        <v>0</v>
      </c>
      <c r="AL9">
        <v>1762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747</v>
      </c>
      <c r="B10">
        <v>2559955</v>
      </c>
      <c r="C10">
        <v>1985490.14</v>
      </c>
      <c r="D10">
        <v>840096</v>
      </c>
      <c r="E10">
        <v>769723</v>
      </c>
      <c r="F10">
        <v>700170</v>
      </c>
      <c r="G10">
        <v>-65933.08</v>
      </c>
      <c r="H10">
        <v>-69698</v>
      </c>
      <c r="I10">
        <v>-60889</v>
      </c>
      <c r="J10">
        <v>-32174</v>
      </c>
      <c r="K10">
        <v>-29894.9</v>
      </c>
      <c r="L10">
        <v>0</v>
      </c>
      <c r="M10">
        <v>-14356</v>
      </c>
      <c r="N10">
        <v>-8913</v>
      </c>
      <c r="O10">
        <v>-7628.34</v>
      </c>
      <c r="P10">
        <v>-7628.34</v>
      </c>
      <c r="Q10">
        <v>-6627</v>
      </c>
      <c r="R10">
        <v>-7969</v>
      </c>
      <c r="S10">
        <v>519398</v>
      </c>
      <c r="T10">
        <v>-9976.8799999999992</v>
      </c>
      <c r="U10">
        <v>-10026</v>
      </c>
      <c r="V10">
        <v>-10001</v>
      </c>
      <c r="W10">
        <v>-8580</v>
      </c>
      <c r="X10">
        <v>-7006.34</v>
      </c>
      <c r="Y10">
        <v>-6400</v>
      </c>
      <c r="Z10">
        <v>-5213</v>
      </c>
      <c r="AA10">
        <v>-4761</v>
      </c>
      <c r="AB10">
        <v>-4618.9399999999996</v>
      </c>
      <c r="AC10">
        <v>-3946</v>
      </c>
      <c r="AD10">
        <v>-1972</v>
      </c>
      <c r="AE10">
        <v>-1057</v>
      </c>
      <c r="AF10">
        <v>-339.17</v>
      </c>
      <c r="AG10">
        <v>-140</v>
      </c>
      <c r="AH10">
        <v>211259</v>
      </c>
      <c r="AI10">
        <v>-402</v>
      </c>
      <c r="AJ10">
        <v>-414.45</v>
      </c>
      <c r="AK10">
        <v>183421</v>
      </c>
      <c r="AL10">
        <v>-42</v>
      </c>
      <c r="AM10">
        <v>-43</v>
      </c>
      <c r="AN10">
        <v>-126.04</v>
      </c>
      <c r="AO10">
        <v>-245</v>
      </c>
      <c r="AP10">
        <v>-145</v>
      </c>
      <c r="AQ10">
        <v>-236</v>
      </c>
      <c r="AR10">
        <v>-241.61</v>
      </c>
      <c r="AS10">
        <v>-520</v>
      </c>
      <c r="AT10">
        <v>-943</v>
      </c>
      <c r="AU10">
        <v>-1161</v>
      </c>
      <c r="AV10">
        <v>-1368.86</v>
      </c>
      <c r="AW10">
        <v>-2632</v>
      </c>
      <c r="AX10">
        <v>-6147</v>
      </c>
      <c r="AY10">
        <v>-5657</v>
      </c>
      <c r="AZ10">
        <v>-5257.75</v>
      </c>
      <c r="BA10">
        <v>-6682</v>
      </c>
      <c r="BB10">
        <v>-6682</v>
      </c>
      <c r="BC10">
        <v>0</v>
      </c>
      <c r="BD10">
        <v>0</v>
      </c>
      <c r="BE10">
        <v>0</v>
      </c>
      <c r="BF10">
        <v>144033</v>
      </c>
      <c r="BG10">
        <v>180241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98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215.07</v>
      </c>
      <c r="AK11">
        <v>4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5</v>
      </c>
      <c r="BG11">
        <v>25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77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15.07</v>
      </c>
      <c r="AK12">
        <v>4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5</v>
      </c>
      <c r="BG12">
        <v>25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319</v>
      </c>
      <c r="B13">
        <v>32924787</v>
      </c>
      <c r="C13">
        <v>31966575.829999998</v>
      </c>
      <c r="D13">
        <v>14029604</v>
      </c>
      <c r="E13">
        <v>13883785</v>
      </c>
      <c r="F13">
        <v>14054409</v>
      </c>
      <c r="G13">
        <v>14477505.76</v>
      </c>
      <c r="H13">
        <v>13130878</v>
      </c>
      <c r="I13">
        <v>12258137</v>
      </c>
      <c r="J13">
        <v>14772895</v>
      </c>
      <c r="K13">
        <v>14774350.109999999</v>
      </c>
      <c r="L13">
        <v>13205940</v>
      </c>
      <c r="M13">
        <v>12943464</v>
      </c>
      <c r="N13">
        <v>14402067</v>
      </c>
      <c r="O13">
        <v>14361295.74</v>
      </c>
      <c r="P13">
        <v>14361295.74</v>
      </c>
      <c r="Q13">
        <v>12553968</v>
      </c>
      <c r="R13">
        <v>12451225</v>
      </c>
      <c r="S13">
        <v>13626758</v>
      </c>
      <c r="T13">
        <v>13043042.93</v>
      </c>
      <c r="U13">
        <v>11143981</v>
      </c>
      <c r="V13">
        <v>10894969</v>
      </c>
      <c r="W13">
        <v>13217298</v>
      </c>
      <c r="X13">
        <v>13485409.9</v>
      </c>
      <c r="Y13">
        <v>10736631</v>
      </c>
      <c r="Z13">
        <v>11426436</v>
      </c>
      <c r="AA13">
        <v>12315849</v>
      </c>
      <c r="AB13">
        <v>12953701.15</v>
      </c>
      <c r="AC13">
        <v>10475965</v>
      </c>
      <c r="AD13">
        <v>9620682</v>
      </c>
      <c r="AE13">
        <v>10124332</v>
      </c>
      <c r="AF13">
        <v>10627814.800000001</v>
      </c>
      <c r="AG13">
        <v>8905525</v>
      </c>
      <c r="AH13">
        <v>9520625</v>
      </c>
      <c r="AI13">
        <v>9652195</v>
      </c>
      <c r="AJ13">
        <v>9791948.8200000003</v>
      </c>
      <c r="AK13">
        <v>7884890</v>
      </c>
      <c r="AL13">
        <v>7535879</v>
      </c>
      <c r="AM13">
        <v>7639452</v>
      </c>
      <c r="AN13">
        <v>7275507.8700000001</v>
      </c>
      <c r="AO13">
        <v>6559221</v>
      </c>
      <c r="AP13">
        <v>6887375</v>
      </c>
      <c r="AQ13">
        <v>6813305</v>
      </c>
      <c r="AR13">
        <v>7212129.3700000001</v>
      </c>
      <c r="AS13">
        <v>6257471</v>
      </c>
      <c r="AT13">
        <v>6123499</v>
      </c>
      <c r="AU13">
        <v>6061291</v>
      </c>
      <c r="AV13">
        <v>5898395.4299999997</v>
      </c>
      <c r="AW13">
        <v>5371292</v>
      </c>
      <c r="AX13">
        <v>5203173</v>
      </c>
      <c r="AY13">
        <v>5551007</v>
      </c>
      <c r="AZ13">
        <v>5931668.79</v>
      </c>
      <c r="BA13">
        <v>4676452</v>
      </c>
      <c r="BB13">
        <v>4944888</v>
      </c>
      <c r="BC13">
        <v>5212266</v>
      </c>
      <c r="BD13">
        <v>5617378</v>
      </c>
      <c r="BE13">
        <v>5011623</v>
      </c>
      <c r="BF13">
        <v>5063428</v>
      </c>
      <c r="BG13">
        <v>5249056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748</v>
      </c>
      <c r="B14">
        <v>0</v>
      </c>
      <c r="C14">
        <v>0</v>
      </c>
      <c r="D14">
        <v>0</v>
      </c>
      <c r="E14">
        <v>0</v>
      </c>
      <c r="F14">
        <v>0</v>
      </c>
      <c r="G14">
        <v>14410817.130000001</v>
      </c>
      <c r="H14">
        <v>13040930</v>
      </c>
      <c r="I14">
        <v>12127227</v>
      </c>
      <c r="J14">
        <v>14628563</v>
      </c>
      <c r="K14">
        <v>14397672.390000001</v>
      </c>
      <c r="L14">
        <v>0</v>
      </c>
      <c r="M14">
        <v>12746753</v>
      </c>
      <c r="N14">
        <v>14123530</v>
      </c>
      <c r="O14">
        <v>14038167.550000001</v>
      </c>
      <c r="P14">
        <v>14038167.550000001</v>
      </c>
      <c r="Q14">
        <v>12283484</v>
      </c>
      <c r="R14">
        <v>12152804</v>
      </c>
      <c r="S14">
        <v>13114682</v>
      </c>
      <c r="T14">
        <v>12533427.01</v>
      </c>
      <c r="U14">
        <v>11110393</v>
      </c>
      <c r="V14">
        <v>10931417</v>
      </c>
      <c r="W14">
        <v>13215265</v>
      </c>
      <c r="X14">
        <v>13228722.32</v>
      </c>
      <c r="Y14">
        <v>10899749</v>
      </c>
      <c r="Z14">
        <v>11630613</v>
      </c>
      <c r="AA14">
        <v>12530215</v>
      </c>
      <c r="AB14">
        <v>12817723.550000001</v>
      </c>
      <c r="AC14">
        <v>10606087</v>
      </c>
      <c r="AD14">
        <v>9736258</v>
      </c>
      <c r="AE14">
        <v>10277549</v>
      </c>
      <c r="AF14">
        <v>10648241.34</v>
      </c>
      <c r="AG14">
        <v>9130626</v>
      </c>
      <c r="AH14">
        <v>0</v>
      </c>
      <c r="AI14">
        <v>9755080</v>
      </c>
      <c r="AJ14">
        <v>9822618.1199999992</v>
      </c>
      <c r="AK14">
        <v>0</v>
      </c>
      <c r="AL14">
        <v>7666009</v>
      </c>
      <c r="AM14">
        <v>7779376</v>
      </c>
      <c r="AN14">
        <v>7386913.4699999997</v>
      </c>
      <c r="AO14">
        <v>6715673</v>
      </c>
      <c r="AP14">
        <v>7088904</v>
      </c>
      <c r="AQ14">
        <v>7081604</v>
      </c>
      <c r="AR14">
        <v>7457300.25</v>
      </c>
      <c r="AS14">
        <v>6364155</v>
      </c>
      <c r="AT14">
        <v>6472249</v>
      </c>
      <c r="AU14">
        <v>6168468</v>
      </c>
      <c r="AV14">
        <v>6010601.8799999999</v>
      </c>
      <c r="AW14">
        <v>5497631</v>
      </c>
      <c r="AX14">
        <v>5330820</v>
      </c>
      <c r="AY14">
        <v>5707804</v>
      </c>
      <c r="AZ14">
        <v>6074089.5199999996</v>
      </c>
      <c r="BA14">
        <v>4803225</v>
      </c>
      <c r="BB14">
        <v>5113115</v>
      </c>
      <c r="BC14">
        <v>5187808</v>
      </c>
      <c r="BD14">
        <v>5588811</v>
      </c>
      <c r="BE14">
        <v>4935944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986</v>
      </c>
      <c r="B15">
        <v>0</v>
      </c>
      <c r="C15">
        <v>0</v>
      </c>
      <c r="D15">
        <v>0</v>
      </c>
      <c r="E15">
        <v>0</v>
      </c>
      <c r="F15">
        <v>0</v>
      </c>
      <c r="G15">
        <v>310629.06</v>
      </c>
      <c r="H15">
        <v>319628</v>
      </c>
      <c r="I15">
        <v>346533</v>
      </c>
      <c r="J15">
        <v>313461</v>
      </c>
      <c r="K15">
        <v>579595.38</v>
      </c>
      <c r="L15">
        <v>0</v>
      </c>
      <c r="M15">
        <v>463212</v>
      </c>
      <c r="N15">
        <v>530316</v>
      </c>
      <c r="O15">
        <v>548318.06999999995</v>
      </c>
      <c r="P15">
        <v>548318.06999999995</v>
      </c>
      <c r="Q15">
        <v>380408</v>
      </c>
      <c r="R15">
        <v>419959</v>
      </c>
      <c r="S15">
        <v>619756</v>
      </c>
      <c r="T15">
        <v>759198.16</v>
      </c>
      <c r="U15">
        <v>272555</v>
      </c>
      <c r="V15">
        <v>190511</v>
      </c>
      <c r="W15">
        <v>245453</v>
      </c>
      <c r="X15">
        <v>513339.88</v>
      </c>
      <c r="Y15">
        <v>139440</v>
      </c>
      <c r="Z15">
        <v>124249</v>
      </c>
      <c r="AA15">
        <v>98767</v>
      </c>
      <c r="AB15">
        <v>420843.06</v>
      </c>
      <c r="AC15">
        <v>91981</v>
      </c>
      <c r="AD15">
        <v>119029</v>
      </c>
      <c r="AE15">
        <v>72281</v>
      </c>
      <c r="AF15">
        <v>262768.15999999997</v>
      </c>
      <c r="AG15">
        <v>71887</v>
      </c>
      <c r="AH15">
        <v>0</v>
      </c>
      <c r="AI15">
        <v>67824</v>
      </c>
      <c r="AJ15">
        <v>139300.07</v>
      </c>
      <c r="AK15">
        <v>0</v>
      </c>
      <c r="AL15">
        <v>35208</v>
      </c>
      <c r="AM15">
        <v>33825</v>
      </c>
      <c r="AN15">
        <v>76965.36</v>
      </c>
      <c r="AO15">
        <v>33921</v>
      </c>
      <c r="AP15">
        <v>12221</v>
      </c>
      <c r="AQ15">
        <v>77298</v>
      </c>
      <c r="AR15">
        <v>23087.73</v>
      </c>
      <c r="AS15">
        <v>59729</v>
      </c>
      <c r="AT15">
        <v>0</v>
      </c>
      <c r="AU15">
        <v>61745</v>
      </c>
      <c r="AV15">
        <v>49638.48</v>
      </c>
      <c r="AW15">
        <v>44334</v>
      </c>
      <c r="AX15">
        <v>63838</v>
      </c>
      <c r="AY15">
        <v>20882</v>
      </c>
      <c r="AZ15">
        <v>26099.41</v>
      </c>
      <c r="BA15">
        <v>42643</v>
      </c>
      <c r="BB15">
        <v>15861</v>
      </c>
      <c r="BC15">
        <v>24458</v>
      </c>
      <c r="BD15">
        <v>28567</v>
      </c>
      <c r="BE15">
        <v>75679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987</v>
      </c>
      <c r="B16">
        <v>0</v>
      </c>
      <c r="C16">
        <v>0</v>
      </c>
      <c r="D16">
        <v>0</v>
      </c>
      <c r="E16">
        <v>0</v>
      </c>
      <c r="F16">
        <v>0</v>
      </c>
      <c r="G16">
        <v>8446.0300000000007</v>
      </c>
      <c r="H16">
        <v>7048</v>
      </c>
      <c r="I16">
        <v>7699</v>
      </c>
      <c r="J16">
        <v>9496</v>
      </c>
      <c r="K16">
        <v>9856.65</v>
      </c>
      <c r="L16">
        <v>0</v>
      </c>
      <c r="M16">
        <v>11148</v>
      </c>
      <c r="N16">
        <v>11313</v>
      </c>
      <c r="O16">
        <v>10601.55</v>
      </c>
      <c r="P16">
        <v>10601.55</v>
      </c>
      <c r="Q16">
        <v>10639</v>
      </c>
      <c r="R16">
        <v>10559</v>
      </c>
      <c r="S16">
        <v>852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988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40515</v>
      </c>
      <c r="I17">
        <v>60716</v>
      </c>
      <c r="J17">
        <v>69740</v>
      </c>
      <c r="K17">
        <v>0</v>
      </c>
      <c r="L17">
        <v>0</v>
      </c>
      <c r="M17">
        <v>1911</v>
      </c>
      <c r="N17">
        <v>2573</v>
      </c>
      <c r="O17">
        <v>646.20000000000005</v>
      </c>
      <c r="P17">
        <v>646.20000000000005</v>
      </c>
      <c r="Q17">
        <v>97184</v>
      </c>
      <c r="R17">
        <v>96050</v>
      </c>
      <c r="S17">
        <v>9602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989</v>
      </c>
      <c r="B18">
        <v>0</v>
      </c>
      <c r="C18">
        <v>0</v>
      </c>
      <c r="D18">
        <v>0</v>
      </c>
      <c r="E18">
        <v>0</v>
      </c>
      <c r="F18">
        <v>0</v>
      </c>
      <c r="G18">
        <v>252386.46</v>
      </c>
      <c r="H18">
        <v>277243</v>
      </c>
      <c r="I18">
        <v>284038</v>
      </c>
      <c r="J18">
        <v>248365</v>
      </c>
      <c r="K18">
        <v>212774.32</v>
      </c>
      <c r="L18">
        <v>0</v>
      </c>
      <c r="M18">
        <v>279560</v>
      </c>
      <c r="N18">
        <v>265665</v>
      </c>
      <c r="O18">
        <v>236437.62</v>
      </c>
      <c r="P18">
        <v>236437.62</v>
      </c>
      <c r="Q18">
        <v>217747</v>
      </c>
      <c r="R18">
        <v>228147</v>
      </c>
      <c r="S18">
        <v>212220</v>
      </c>
      <c r="T18">
        <v>249582.24</v>
      </c>
      <c r="U18">
        <v>238967</v>
      </c>
      <c r="V18">
        <v>226959</v>
      </c>
      <c r="W18">
        <v>243420</v>
      </c>
      <c r="X18">
        <v>256652.3</v>
      </c>
      <c r="Y18">
        <v>302558</v>
      </c>
      <c r="Z18">
        <v>328426</v>
      </c>
      <c r="AA18">
        <v>313133</v>
      </c>
      <c r="AB18">
        <v>284865.46000000002</v>
      </c>
      <c r="AC18">
        <v>222103</v>
      </c>
      <c r="AD18">
        <v>234605</v>
      </c>
      <c r="AE18">
        <v>225498</v>
      </c>
      <c r="AF18">
        <v>283194.7</v>
      </c>
      <c r="AG18">
        <v>296988</v>
      </c>
      <c r="AH18">
        <v>0</v>
      </c>
      <c r="AI18">
        <v>170709</v>
      </c>
      <c r="AJ18">
        <v>169969.36</v>
      </c>
      <c r="AK18">
        <v>0</v>
      </c>
      <c r="AL18">
        <v>165338</v>
      </c>
      <c r="AM18">
        <v>173749</v>
      </c>
      <c r="AN18">
        <v>188370.96</v>
      </c>
      <c r="AO18">
        <v>190373</v>
      </c>
      <c r="AP18">
        <v>213750</v>
      </c>
      <c r="AQ18">
        <v>345597</v>
      </c>
      <c r="AR18">
        <v>268258.61</v>
      </c>
      <c r="AS18">
        <v>166413</v>
      </c>
      <c r="AT18">
        <v>348750</v>
      </c>
      <c r="AU18">
        <v>168922</v>
      </c>
      <c r="AV18">
        <v>161844.93</v>
      </c>
      <c r="AW18">
        <v>170673</v>
      </c>
      <c r="AX18">
        <v>191485</v>
      </c>
      <c r="AY18">
        <v>177679</v>
      </c>
      <c r="AZ18">
        <v>168520.14</v>
      </c>
      <c r="BA18">
        <v>169416</v>
      </c>
      <c r="BB18">
        <v>184088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749</v>
      </c>
      <c r="B19">
        <v>529187</v>
      </c>
      <c r="C19">
        <v>606890.7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990</v>
      </c>
      <c r="B20">
        <v>2921087</v>
      </c>
      <c r="C20">
        <v>3775760.37</v>
      </c>
      <c r="D20">
        <v>763823</v>
      </c>
      <c r="E20">
        <v>737838</v>
      </c>
      <c r="F20">
        <v>77740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991</v>
      </c>
      <c r="B21">
        <v>2921087</v>
      </c>
      <c r="C21">
        <v>3775760.37</v>
      </c>
      <c r="D21">
        <v>763823</v>
      </c>
      <c r="E21">
        <v>737838</v>
      </c>
      <c r="F21">
        <v>777404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992</v>
      </c>
      <c r="B22">
        <v>763053</v>
      </c>
      <c r="C22">
        <v>782351.16</v>
      </c>
      <c r="D22">
        <v>519060</v>
      </c>
      <c r="E22">
        <v>533819</v>
      </c>
      <c r="F22">
        <v>601393</v>
      </c>
      <c r="G22">
        <v>1819807.98</v>
      </c>
      <c r="H22">
        <v>1375862</v>
      </c>
      <c r="I22">
        <v>1302827</v>
      </c>
      <c r="J22">
        <v>1455908</v>
      </c>
      <c r="K22">
        <v>1912514.79</v>
      </c>
      <c r="L22">
        <v>1299394</v>
      </c>
      <c r="M22">
        <v>1211836</v>
      </c>
      <c r="N22">
        <v>1362154</v>
      </c>
      <c r="O22">
        <v>1765691.03</v>
      </c>
      <c r="P22">
        <v>1765691.03</v>
      </c>
      <c r="Q22">
        <v>1130002</v>
      </c>
      <c r="R22">
        <v>1081039</v>
      </c>
      <c r="S22">
        <v>1156412</v>
      </c>
      <c r="T22">
        <v>1614726.46</v>
      </c>
      <c r="U22">
        <v>1176769</v>
      </c>
      <c r="V22">
        <v>1155059</v>
      </c>
      <c r="W22">
        <v>1340255</v>
      </c>
      <c r="X22">
        <v>1665722.65</v>
      </c>
      <c r="Y22">
        <v>1213585</v>
      </c>
      <c r="Z22">
        <v>1249844</v>
      </c>
      <c r="AA22">
        <v>1247680</v>
      </c>
      <c r="AB22">
        <v>1402864.89</v>
      </c>
      <c r="AC22">
        <v>1197499</v>
      </c>
      <c r="AD22">
        <v>1110563</v>
      </c>
      <c r="AE22">
        <v>1230545</v>
      </c>
      <c r="AF22">
        <v>1594629.24</v>
      </c>
      <c r="AG22">
        <v>1062793</v>
      </c>
      <c r="AH22">
        <v>885399</v>
      </c>
      <c r="AI22">
        <v>994407</v>
      </c>
      <c r="AJ22">
        <v>835303.01</v>
      </c>
      <c r="AK22">
        <v>459317</v>
      </c>
      <c r="AL22">
        <v>450390</v>
      </c>
      <c r="AM22">
        <v>448200</v>
      </c>
      <c r="AN22">
        <v>652563.29</v>
      </c>
      <c r="AO22">
        <v>699644</v>
      </c>
      <c r="AP22">
        <v>598440</v>
      </c>
      <c r="AQ22">
        <v>656348</v>
      </c>
      <c r="AR22">
        <v>768423.94</v>
      </c>
      <c r="AS22">
        <v>402662</v>
      </c>
      <c r="AT22">
        <v>340536</v>
      </c>
      <c r="AU22">
        <v>300505</v>
      </c>
      <c r="AV22">
        <v>714020.44</v>
      </c>
      <c r="AW22">
        <v>551175</v>
      </c>
      <c r="AX22">
        <v>526894</v>
      </c>
      <c r="AY22">
        <v>499384</v>
      </c>
      <c r="AZ22">
        <v>697804.62</v>
      </c>
      <c r="BA22">
        <v>353960</v>
      </c>
      <c r="BB22">
        <v>285746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750</v>
      </c>
      <c r="B23">
        <v>49320</v>
      </c>
      <c r="C23">
        <v>52101.52</v>
      </c>
      <c r="D23">
        <v>13516</v>
      </c>
      <c r="E23">
        <v>11435</v>
      </c>
      <c r="F23">
        <v>14232</v>
      </c>
      <c r="G23">
        <v>7854</v>
      </c>
      <c r="H23">
        <v>9567</v>
      </c>
      <c r="I23">
        <v>11585</v>
      </c>
      <c r="J23">
        <v>12042</v>
      </c>
      <c r="K23">
        <v>133291.12</v>
      </c>
      <c r="L23">
        <v>131136</v>
      </c>
      <c r="M23">
        <v>128649</v>
      </c>
      <c r="N23">
        <v>129906</v>
      </c>
      <c r="O23">
        <v>136601.71</v>
      </c>
      <c r="P23">
        <v>136601.71</v>
      </c>
      <c r="Q23">
        <v>123500</v>
      </c>
      <c r="R23">
        <v>124160</v>
      </c>
      <c r="S23">
        <v>121651</v>
      </c>
      <c r="T23">
        <v>116286.17</v>
      </c>
      <c r="U23">
        <v>117458</v>
      </c>
      <c r="V23">
        <v>107958</v>
      </c>
      <c r="W23">
        <v>103201</v>
      </c>
      <c r="X23">
        <v>381941.39</v>
      </c>
      <c r="Y23">
        <v>418338</v>
      </c>
      <c r="Z23">
        <v>435120</v>
      </c>
      <c r="AA23">
        <v>388944</v>
      </c>
      <c r="AB23">
        <v>345347.24</v>
      </c>
      <c r="AC23">
        <v>390096</v>
      </c>
      <c r="AD23">
        <v>365070</v>
      </c>
      <c r="AE23">
        <v>345081</v>
      </c>
      <c r="AF23">
        <v>307216.82</v>
      </c>
      <c r="AG23">
        <v>280381</v>
      </c>
      <c r="AH23">
        <v>282048</v>
      </c>
      <c r="AI23">
        <v>205041</v>
      </c>
      <c r="AJ23">
        <v>519173.14</v>
      </c>
      <c r="AK23">
        <v>571449</v>
      </c>
      <c r="AL23">
        <v>1014195</v>
      </c>
      <c r="AM23">
        <v>549525</v>
      </c>
      <c r="AN23">
        <v>468702.43</v>
      </c>
      <c r="AO23">
        <v>575909</v>
      </c>
      <c r="AP23">
        <v>225362</v>
      </c>
      <c r="AQ23">
        <v>163631</v>
      </c>
      <c r="AR23">
        <v>141667.98000000001</v>
      </c>
      <c r="AS23">
        <v>452392</v>
      </c>
      <c r="AT23">
        <v>430505</v>
      </c>
      <c r="AU23">
        <v>448359</v>
      </c>
      <c r="AV23">
        <v>149003.51999999999</v>
      </c>
      <c r="AW23">
        <v>113989</v>
      </c>
      <c r="AX23">
        <v>117810</v>
      </c>
      <c r="AY23">
        <v>102578</v>
      </c>
      <c r="AZ23">
        <v>98090.1</v>
      </c>
      <c r="BA23">
        <v>298545</v>
      </c>
      <c r="BB23">
        <v>297877</v>
      </c>
      <c r="BC23">
        <v>844829</v>
      </c>
      <c r="BD23">
        <v>1040643</v>
      </c>
      <c r="BE23">
        <v>661341</v>
      </c>
      <c r="BF23">
        <v>693601</v>
      </c>
      <c r="BG23">
        <v>735603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751</v>
      </c>
      <c r="B24">
        <v>49320</v>
      </c>
      <c r="C24">
        <v>52101.52</v>
      </c>
      <c r="D24">
        <v>13516</v>
      </c>
      <c r="E24">
        <v>11435</v>
      </c>
      <c r="F24">
        <v>14232</v>
      </c>
      <c r="G24">
        <v>7854</v>
      </c>
      <c r="H24">
        <v>9567</v>
      </c>
      <c r="I24">
        <v>11585</v>
      </c>
      <c r="J24">
        <v>12042</v>
      </c>
      <c r="K24">
        <v>133291.12</v>
      </c>
      <c r="L24">
        <v>131136</v>
      </c>
      <c r="M24">
        <v>128649</v>
      </c>
      <c r="N24">
        <v>129906</v>
      </c>
      <c r="O24">
        <v>136601.71</v>
      </c>
      <c r="P24">
        <v>136601.71</v>
      </c>
      <c r="Q24">
        <v>123500</v>
      </c>
      <c r="R24">
        <v>124160</v>
      </c>
      <c r="S24">
        <v>121651</v>
      </c>
      <c r="T24">
        <v>116286.17</v>
      </c>
      <c r="U24">
        <v>117458</v>
      </c>
      <c r="V24">
        <v>107958</v>
      </c>
      <c r="W24">
        <v>103201</v>
      </c>
      <c r="X24">
        <v>381941.39</v>
      </c>
      <c r="Y24">
        <v>418338</v>
      </c>
      <c r="Z24">
        <v>435120</v>
      </c>
      <c r="AA24">
        <v>388944</v>
      </c>
      <c r="AB24">
        <v>345347.24</v>
      </c>
      <c r="AC24">
        <v>390096</v>
      </c>
      <c r="AD24">
        <v>365070</v>
      </c>
      <c r="AE24">
        <v>345081</v>
      </c>
      <c r="AF24">
        <v>307216.82</v>
      </c>
      <c r="AG24">
        <v>280381</v>
      </c>
      <c r="AH24">
        <v>282048</v>
      </c>
      <c r="AI24">
        <v>205041</v>
      </c>
      <c r="AJ24">
        <v>519173.14</v>
      </c>
      <c r="AK24">
        <v>571449</v>
      </c>
      <c r="AL24">
        <v>1014195</v>
      </c>
      <c r="AM24">
        <v>549525</v>
      </c>
      <c r="AN24">
        <v>468702.43</v>
      </c>
      <c r="AO24">
        <v>575909</v>
      </c>
      <c r="AP24">
        <v>225362</v>
      </c>
      <c r="AQ24">
        <v>163631</v>
      </c>
      <c r="AR24">
        <v>141667.98000000001</v>
      </c>
      <c r="AS24">
        <v>452392</v>
      </c>
      <c r="AT24">
        <v>430505</v>
      </c>
      <c r="AU24">
        <v>448359</v>
      </c>
      <c r="AV24">
        <v>149003.51999999999</v>
      </c>
      <c r="AW24">
        <v>113989</v>
      </c>
      <c r="AX24">
        <v>117810</v>
      </c>
      <c r="AY24">
        <v>102578</v>
      </c>
      <c r="AZ24">
        <v>98090.1</v>
      </c>
      <c r="BA24">
        <v>298545</v>
      </c>
      <c r="BB24">
        <v>297877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320</v>
      </c>
      <c r="B25">
        <v>105709063</v>
      </c>
      <c r="C25">
        <v>110000257.95</v>
      </c>
      <c r="D25">
        <v>22383637</v>
      </c>
      <c r="E25">
        <v>24200254</v>
      </c>
      <c r="F25">
        <v>29241161</v>
      </c>
      <c r="G25">
        <v>28251032.16</v>
      </c>
      <c r="H25">
        <v>21817042</v>
      </c>
      <c r="I25">
        <v>24511715</v>
      </c>
      <c r="J25">
        <v>24738584</v>
      </c>
      <c r="K25">
        <v>23333150.620000001</v>
      </c>
      <c r="L25">
        <v>18722591</v>
      </c>
      <c r="M25">
        <v>19491576</v>
      </c>
      <c r="N25">
        <v>21997179</v>
      </c>
      <c r="O25">
        <v>22998561.710000001</v>
      </c>
      <c r="P25">
        <v>22998561.710000001</v>
      </c>
      <c r="Q25">
        <v>18332383</v>
      </c>
      <c r="R25">
        <v>17524118</v>
      </c>
      <c r="S25">
        <v>19813666</v>
      </c>
      <c r="T25">
        <v>20412693.899999999</v>
      </c>
      <c r="U25">
        <v>16012851</v>
      </c>
      <c r="V25">
        <v>15091804</v>
      </c>
      <c r="W25">
        <v>18044183</v>
      </c>
      <c r="X25">
        <v>18528619.66</v>
      </c>
      <c r="Y25">
        <v>13616711</v>
      </c>
      <c r="Z25">
        <v>14326982</v>
      </c>
      <c r="AA25">
        <v>16878969</v>
      </c>
      <c r="AB25">
        <v>17325682.239999998</v>
      </c>
      <c r="AC25">
        <v>13213481</v>
      </c>
      <c r="AD25">
        <v>12600899</v>
      </c>
      <c r="AE25">
        <v>15931754</v>
      </c>
      <c r="AF25">
        <v>17405690.989999998</v>
      </c>
      <c r="AG25">
        <v>13272369</v>
      </c>
      <c r="AH25">
        <v>13181331</v>
      </c>
      <c r="AI25">
        <v>15469996</v>
      </c>
      <c r="AJ25">
        <v>16435762.810000001</v>
      </c>
      <c r="AK25">
        <v>13198227</v>
      </c>
      <c r="AL25">
        <v>11724753</v>
      </c>
      <c r="AM25">
        <v>16114653</v>
      </c>
      <c r="AN25">
        <v>14687542.210000001</v>
      </c>
      <c r="AO25">
        <v>10476000</v>
      </c>
      <c r="AP25">
        <v>12470570</v>
      </c>
      <c r="AQ25">
        <v>13889888</v>
      </c>
      <c r="AR25">
        <v>14585464.34</v>
      </c>
      <c r="AS25">
        <v>10450912</v>
      </c>
      <c r="AT25">
        <v>11534318</v>
      </c>
      <c r="AU25">
        <v>12821178</v>
      </c>
      <c r="AV25">
        <v>12227141.35</v>
      </c>
      <c r="AW25">
        <v>8824374</v>
      </c>
      <c r="AX25">
        <v>8683039</v>
      </c>
      <c r="AY25">
        <v>9322033</v>
      </c>
      <c r="AZ25">
        <v>9886960.6500000004</v>
      </c>
      <c r="BA25">
        <v>7890605</v>
      </c>
      <c r="BB25">
        <v>7605795</v>
      </c>
      <c r="BC25">
        <v>8417487</v>
      </c>
      <c r="BD25">
        <v>8734495</v>
      </c>
      <c r="BE25">
        <v>7526102</v>
      </c>
      <c r="BF25">
        <v>6736617</v>
      </c>
      <c r="BG25">
        <v>69346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752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753</v>
      </c>
      <c r="B27">
        <v>18302</v>
      </c>
      <c r="C27">
        <v>44832.69</v>
      </c>
      <c r="D27">
        <v>17280</v>
      </c>
      <c r="E27">
        <v>15800</v>
      </c>
      <c r="F27">
        <v>13742</v>
      </c>
      <c r="G27">
        <v>13265.92</v>
      </c>
      <c r="H27">
        <v>12308</v>
      </c>
      <c r="I27">
        <v>12116</v>
      </c>
      <c r="J27">
        <v>13945</v>
      </c>
      <c r="K27">
        <v>416800.52</v>
      </c>
      <c r="L27">
        <v>427980</v>
      </c>
      <c r="M27">
        <v>424784</v>
      </c>
      <c r="N27">
        <v>235118</v>
      </c>
      <c r="O27">
        <v>231937.27</v>
      </c>
      <c r="P27">
        <v>231937.27</v>
      </c>
      <c r="Q27">
        <v>228157</v>
      </c>
      <c r="R27">
        <v>230589</v>
      </c>
      <c r="S27">
        <v>237629</v>
      </c>
      <c r="T27">
        <v>240644.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746</v>
      </c>
      <c r="B28">
        <v>0</v>
      </c>
      <c r="C28">
        <v>0</v>
      </c>
      <c r="D28">
        <v>0</v>
      </c>
      <c r="E28">
        <v>0</v>
      </c>
      <c r="F28">
        <v>0</v>
      </c>
      <c r="G28">
        <v>13265.92</v>
      </c>
      <c r="H28">
        <v>12308</v>
      </c>
      <c r="I28">
        <v>12116</v>
      </c>
      <c r="J28">
        <v>13945</v>
      </c>
      <c r="K28">
        <v>416800.52</v>
      </c>
      <c r="L28">
        <v>427980</v>
      </c>
      <c r="M28">
        <v>424784</v>
      </c>
      <c r="N28">
        <v>235118</v>
      </c>
      <c r="O28">
        <v>231937.27</v>
      </c>
      <c r="P28">
        <v>231937.27</v>
      </c>
      <c r="Q28">
        <v>228157</v>
      </c>
      <c r="R28">
        <v>230589</v>
      </c>
      <c r="S28">
        <v>237629</v>
      </c>
      <c r="T28">
        <v>240644.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754</v>
      </c>
      <c r="B29">
        <v>18302</v>
      </c>
      <c r="C29">
        <v>44832.69</v>
      </c>
      <c r="D29">
        <v>17280</v>
      </c>
      <c r="E29">
        <v>15800</v>
      </c>
      <c r="F29">
        <v>1374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755</v>
      </c>
      <c r="B30">
        <v>294750</v>
      </c>
      <c r="C30">
        <v>29475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757</v>
      </c>
      <c r="B31">
        <v>294750</v>
      </c>
      <c r="C31">
        <v>29475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759</v>
      </c>
      <c r="B32">
        <v>14138689</v>
      </c>
      <c r="C32">
        <v>14014839.88000000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760</v>
      </c>
      <c r="B33">
        <v>9123165</v>
      </c>
      <c r="C33">
        <v>9139468.3599999994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3093</v>
      </c>
      <c r="B34">
        <v>5015524</v>
      </c>
      <c r="C34">
        <v>4875371.5199999996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762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6790</v>
      </c>
      <c r="AU35">
        <v>0</v>
      </c>
      <c r="AV35">
        <v>0</v>
      </c>
      <c r="AW35">
        <v>14904</v>
      </c>
      <c r="AX35">
        <v>6912</v>
      </c>
      <c r="AY35">
        <v>0</v>
      </c>
      <c r="AZ35">
        <v>0</v>
      </c>
      <c r="BA35">
        <v>14057</v>
      </c>
      <c r="BB35">
        <v>1301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763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6790</v>
      </c>
      <c r="AU36">
        <v>0</v>
      </c>
      <c r="AV36">
        <v>0</v>
      </c>
      <c r="AW36">
        <v>14904</v>
      </c>
      <c r="AX36">
        <v>6912</v>
      </c>
      <c r="AY36">
        <v>0</v>
      </c>
      <c r="AZ36">
        <v>0</v>
      </c>
      <c r="BA36">
        <v>14057</v>
      </c>
      <c r="BB36">
        <v>1301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764</v>
      </c>
      <c r="B37">
        <v>44943695</v>
      </c>
      <c r="C37">
        <v>45268353.689999998</v>
      </c>
      <c r="D37">
        <v>112498</v>
      </c>
      <c r="E37">
        <v>112498</v>
      </c>
      <c r="F37">
        <v>112498</v>
      </c>
      <c r="G37">
        <v>112498.5</v>
      </c>
      <c r="H37">
        <v>112498</v>
      </c>
      <c r="I37">
        <v>112498</v>
      </c>
      <c r="J37">
        <v>112498</v>
      </c>
      <c r="K37">
        <v>112498.5</v>
      </c>
      <c r="L37">
        <v>112498</v>
      </c>
      <c r="M37">
        <v>112498</v>
      </c>
      <c r="N37">
        <v>112498</v>
      </c>
      <c r="O37">
        <v>112498.5</v>
      </c>
      <c r="P37">
        <v>112498.5</v>
      </c>
      <c r="Q37">
        <v>112498</v>
      </c>
      <c r="R37">
        <v>112498</v>
      </c>
      <c r="S37">
        <v>112498</v>
      </c>
      <c r="T37">
        <v>112498.5</v>
      </c>
      <c r="U37">
        <v>112498</v>
      </c>
      <c r="V37">
        <v>112498</v>
      </c>
      <c r="W37">
        <v>112498</v>
      </c>
      <c r="X37">
        <v>112498.5</v>
      </c>
      <c r="Y37">
        <v>112498</v>
      </c>
      <c r="Z37">
        <v>112498</v>
      </c>
      <c r="AA37">
        <v>112866</v>
      </c>
      <c r="AB37">
        <v>112866.01</v>
      </c>
      <c r="AC37">
        <v>112866</v>
      </c>
      <c r="AD37">
        <v>112866</v>
      </c>
      <c r="AE37">
        <v>112866</v>
      </c>
      <c r="AF37">
        <v>112866.01</v>
      </c>
      <c r="AG37">
        <v>112866</v>
      </c>
      <c r="AH37">
        <v>112866</v>
      </c>
      <c r="AI37">
        <v>112866</v>
      </c>
      <c r="AJ37">
        <v>112866.01</v>
      </c>
      <c r="AK37">
        <v>112866</v>
      </c>
      <c r="AL37">
        <v>112866</v>
      </c>
      <c r="AM37">
        <v>112866</v>
      </c>
      <c r="AN37">
        <v>112866.01</v>
      </c>
      <c r="AO37">
        <v>119200</v>
      </c>
      <c r="AP37">
        <v>119200</v>
      </c>
      <c r="AQ37">
        <v>119200</v>
      </c>
      <c r="AR37">
        <v>119200</v>
      </c>
      <c r="AS37">
        <v>135500</v>
      </c>
      <c r="AT37">
        <v>135500</v>
      </c>
      <c r="AU37">
        <v>13550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35500</v>
      </c>
      <c r="BD37">
        <v>135500</v>
      </c>
      <c r="BE37">
        <v>135500</v>
      </c>
      <c r="BF37">
        <v>135500</v>
      </c>
      <c r="BG37">
        <v>13550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321</v>
      </c>
      <c r="B38">
        <v>117392355</v>
      </c>
      <c r="C38">
        <v>118443826.01000001</v>
      </c>
      <c r="D38">
        <v>30160649</v>
      </c>
      <c r="E38">
        <v>30205080</v>
      </c>
      <c r="F38">
        <v>30399618</v>
      </c>
      <c r="G38">
        <v>30564324.559999999</v>
      </c>
      <c r="H38">
        <v>30876310</v>
      </c>
      <c r="I38">
        <v>31041516</v>
      </c>
      <c r="J38">
        <v>31113397</v>
      </c>
      <c r="K38">
        <v>33823811.299999997</v>
      </c>
      <c r="L38">
        <v>33619838</v>
      </c>
      <c r="M38">
        <v>33476969</v>
      </c>
      <c r="N38">
        <v>33528650</v>
      </c>
      <c r="O38">
        <v>33798120.659999996</v>
      </c>
      <c r="P38">
        <v>33798120.659999996</v>
      </c>
      <c r="Q38">
        <v>33043963</v>
      </c>
      <c r="R38">
        <v>33023177</v>
      </c>
      <c r="S38">
        <v>33139430</v>
      </c>
      <c r="T38">
        <v>33429593.359999999</v>
      </c>
      <c r="U38">
        <v>33184986</v>
      </c>
      <c r="V38">
        <v>32875448</v>
      </c>
      <c r="W38">
        <v>32448172</v>
      </c>
      <c r="X38">
        <v>32313110.34</v>
      </c>
      <c r="Y38">
        <v>31751196</v>
      </c>
      <c r="Z38">
        <v>30673107</v>
      </c>
      <c r="AA38">
        <v>29540488</v>
      </c>
      <c r="AB38">
        <v>28874190.640000001</v>
      </c>
      <c r="AC38">
        <v>27900119</v>
      </c>
      <c r="AD38">
        <v>26951833</v>
      </c>
      <c r="AE38">
        <v>26135450</v>
      </c>
      <c r="AF38">
        <v>24990109.609999999</v>
      </c>
      <c r="AG38">
        <v>22678355</v>
      </c>
      <c r="AH38">
        <v>21245045</v>
      </c>
      <c r="AI38">
        <v>20070334</v>
      </c>
      <c r="AJ38">
        <v>18826523.91</v>
      </c>
      <c r="AK38">
        <v>18053087</v>
      </c>
      <c r="AL38">
        <v>17739393</v>
      </c>
      <c r="AM38">
        <v>17609670</v>
      </c>
      <c r="AN38">
        <v>17028582.16</v>
      </c>
      <c r="AO38">
        <v>16587554</v>
      </c>
      <c r="AP38">
        <v>15912857</v>
      </c>
      <c r="AQ38">
        <v>15599756</v>
      </c>
      <c r="AR38">
        <v>15379404.210000001</v>
      </c>
      <c r="AS38">
        <v>15183065</v>
      </c>
      <c r="AT38">
        <v>14336638</v>
      </c>
      <c r="AU38">
        <v>13505625</v>
      </c>
      <c r="AV38">
        <v>12909088.130000001</v>
      </c>
      <c r="AW38">
        <v>13025481</v>
      </c>
      <c r="AX38">
        <v>12970436</v>
      </c>
      <c r="AY38">
        <v>12844224</v>
      </c>
      <c r="AZ38">
        <v>12685087.93</v>
      </c>
      <c r="BA38">
        <v>12234463</v>
      </c>
      <c r="BB38">
        <v>12005811</v>
      </c>
      <c r="BC38">
        <v>10925697</v>
      </c>
      <c r="BD38">
        <v>11035245</v>
      </c>
      <c r="BE38">
        <v>11413345</v>
      </c>
      <c r="BF38">
        <v>11664152</v>
      </c>
      <c r="BG38">
        <v>1183749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765</v>
      </c>
      <c r="B39">
        <v>37194521</v>
      </c>
      <c r="C39">
        <v>36830567.93</v>
      </c>
      <c r="D39">
        <v>11084681</v>
      </c>
      <c r="E39">
        <v>10722040</v>
      </c>
      <c r="F39">
        <v>105227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22</v>
      </c>
      <c r="B40">
        <v>8241745</v>
      </c>
      <c r="C40">
        <v>8059821.0499999998</v>
      </c>
      <c r="D40">
        <v>2130953</v>
      </c>
      <c r="E40">
        <v>2115253</v>
      </c>
      <c r="F40">
        <v>2146223</v>
      </c>
      <c r="G40">
        <v>2200651.0299999998</v>
      </c>
      <c r="H40">
        <v>2223516</v>
      </c>
      <c r="I40">
        <v>2209285</v>
      </c>
      <c r="J40">
        <v>2244446</v>
      </c>
      <c r="K40">
        <v>2277397.85</v>
      </c>
      <c r="L40">
        <v>2314333</v>
      </c>
      <c r="M40">
        <v>2284726</v>
      </c>
      <c r="N40">
        <v>2293907</v>
      </c>
      <c r="O40">
        <v>2312363.4900000002</v>
      </c>
      <c r="P40">
        <v>2312363.4900000002</v>
      </c>
      <c r="Q40">
        <v>2159731</v>
      </c>
      <c r="R40">
        <v>2113053</v>
      </c>
      <c r="S40">
        <v>2062380</v>
      </c>
      <c r="T40">
        <v>1998011.64</v>
      </c>
      <c r="U40">
        <v>1904089</v>
      </c>
      <c r="V40">
        <v>1770106</v>
      </c>
      <c r="W40">
        <v>1623283</v>
      </c>
      <c r="X40">
        <v>1154491.67</v>
      </c>
      <c r="Y40">
        <v>1107846</v>
      </c>
      <c r="Z40">
        <v>1048462</v>
      </c>
      <c r="AA40">
        <v>1068668</v>
      </c>
      <c r="AB40">
        <v>1095389.1599999999</v>
      </c>
      <c r="AC40">
        <v>890735</v>
      </c>
      <c r="AD40">
        <v>793861</v>
      </c>
      <c r="AE40">
        <v>723374</v>
      </c>
      <c r="AF40">
        <v>680265.63</v>
      </c>
      <c r="AG40">
        <v>573941</v>
      </c>
      <c r="AH40">
        <v>467607</v>
      </c>
      <c r="AI40">
        <v>376436</v>
      </c>
      <c r="AJ40">
        <v>341298.18</v>
      </c>
      <c r="AK40">
        <v>281522</v>
      </c>
      <c r="AL40">
        <v>68750</v>
      </c>
      <c r="AM40">
        <v>69178</v>
      </c>
      <c r="AN40">
        <v>69528.679999999993</v>
      </c>
      <c r="AO40">
        <v>64854</v>
      </c>
      <c r="AP40">
        <v>58689</v>
      </c>
      <c r="AQ40">
        <v>60391</v>
      </c>
      <c r="AR40">
        <v>55657.24</v>
      </c>
      <c r="AS40">
        <v>50582</v>
      </c>
      <c r="AT40">
        <v>50116</v>
      </c>
      <c r="AU40">
        <v>48772</v>
      </c>
      <c r="AV40">
        <v>45016.54</v>
      </c>
      <c r="AW40">
        <v>33387</v>
      </c>
      <c r="AX40">
        <v>39978</v>
      </c>
      <c r="AY40">
        <v>42168</v>
      </c>
      <c r="AZ40">
        <v>31765.02</v>
      </c>
      <c r="BA40">
        <v>39800</v>
      </c>
      <c r="BB40">
        <v>33992</v>
      </c>
      <c r="BC40">
        <v>204603</v>
      </c>
      <c r="BD40">
        <v>206222</v>
      </c>
      <c r="BE40">
        <v>200999</v>
      </c>
      <c r="BF40">
        <v>204321</v>
      </c>
      <c r="BG40">
        <v>208142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993</v>
      </c>
      <c r="B41">
        <v>0</v>
      </c>
      <c r="C41">
        <v>0</v>
      </c>
      <c r="D41">
        <v>0</v>
      </c>
      <c r="E41">
        <v>0</v>
      </c>
      <c r="F41">
        <v>0</v>
      </c>
      <c r="G41">
        <v>3130801.17</v>
      </c>
      <c r="H41">
        <v>3073038</v>
      </c>
      <c r="I41">
        <v>2966754</v>
      </c>
      <c r="J41">
        <v>2916147</v>
      </c>
      <c r="K41">
        <v>2852160.52</v>
      </c>
      <c r="L41">
        <v>0</v>
      </c>
      <c r="M41">
        <v>2699421</v>
      </c>
      <c r="N41">
        <v>2646660</v>
      </c>
      <c r="O41">
        <v>2604887.09</v>
      </c>
      <c r="P41">
        <v>2604887.09</v>
      </c>
      <c r="Q41">
        <v>2405399</v>
      </c>
      <c r="R41">
        <v>2309721</v>
      </c>
      <c r="S41">
        <v>2208959</v>
      </c>
      <c r="T41">
        <v>2087885.43</v>
      </c>
      <c r="U41">
        <v>2469519</v>
      </c>
      <c r="V41">
        <v>1763466</v>
      </c>
      <c r="W41">
        <v>1672169</v>
      </c>
      <c r="X41">
        <v>1600207.67</v>
      </c>
      <c r="Y41">
        <v>1519982</v>
      </c>
      <c r="Z41">
        <v>1426153</v>
      </c>
      <c r="AA41">
        <v>1408505</v>
      </c>
      <c r="AB41">
        <v>1397250.67</v>
      </c>
      <c r="AC41">
        <v>0</v>
      </c>
      <c r="AD41">
        <v>1047475</v>
      </c>
      <c r="AE41">
        <v>964545</v>
      </c>
      <c r="AF41">
        <v>911151.06</v>
      </c>
      <c r="AG41">
        <v>790962</v>
      </c>
      <c r="AH41">
        <v>0</v>
      </c>
      <c r="AI41">
        <v>564781</v>
      </c>
      <c r="AJ41">
        <v>519070</v>
      </c>
      <c r="AK41">
        <v>0</v>
      </c>
      <c r="AL41">
        <v>225040</v>
      </c>
      <c r="AM41">
        <v>220541</v>
      </c>
      <c r="AN41">
        <v>213957.91</v>
      </c>
      <c r="AO41">
        <v>202224</v>
      </c>
      <c r="AP41">
        <v>189255</v>
      </c>
      <c r="AQ41">
        <v>184578</v>
      </c>
      <c r="AR41">
        <v>173878.76</v>
      </c>
      <c r="AS41">
        <v>165429</v>
      </c>
      <c r="AT41">
        <v>159377</v>
      </c>
      <c r="AU41">
        <v>153077</v>
      </c>
      <c r="AV41">
        <v>143554.79999999999</v>
      </c>
      <c r="AW41">
        <v>132331</v>
      </c>
      <c r="AX41">
        <v>133632</v>
      </c>
      <c r="AY41">
        <v>127786</v>
      </c>
      <c r="AZ41">
        <v>113021.38</v>
      </c>
      <c r="BA41">
        <v>107588</v>
      </c>
      <c r="BB41">
        <v>98395</v>
      </c>
      <c r="BC41">
        <v>0</v>
      </c>
      <c r="BD41">
        <v>0</v>
      </c>
      <c r="BE41">
        <v>0</v>
      </c>
      <c r="BF41">
        <v>0</v>
      </c>
      <c r="BG41">
        <v>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766</v>
      </c>
      <c r="B42">
        <v>8241745</v>
      </c>
      <c r="C42">
        <v>8059821.0499999998</v>
      </c>
      <c r="D42">
        <v>2130953</v>
      </c>
      <c r="E42">
        <v>2115253</v>
      </c>
      <c r="F42">
        <v>2146223</v>
      </c>
      <c r="G42">
        <v>-930150.13</v>
      </c>
      <c r="H42">
        <v>-849522</v>
      </c>
      <c r="I42">
        <v>-757469</v>
      </c>
      <c r="J42">
        <v>-671701</v>
      </c>
      <c r="K42">
        <v>-574762.67000000004</v>
      </c>
      <c r="L42">
        <v>2314333</v>
      </c>
      <c r="M42">
        <v>-414695</v>
      </c>
      <c r="N42">
        <v>-352753</v>
      </c>
      <c r="O42">
        <v>-292523.59999999998</v>
      </c>
      <c r="P42">
        <v>-292523.59999999998</v>
      </c>
      <c r="Q42">
        <v>-245668</v>
      </c>
      <c r="R42">
        <v>-196668</v>
      </c>
      <c r="S42">
        <v>-146579</v>
      </c>
      <c r="T42">
        <v>-89873.79</v>
      </c>
      <c r="U42">
        <v>-565430</v>
      </c>
      <c r="V42">
        <v>6640</v>
      </c>
      <c r="W42">
        <v>-48886</v>
      </c>
      <c r="X42">
        <v>-445716</v>
      </c>
      <c r="Y42">
        <v>-412136</v>
      </c>
      <c r="Z42">
        <v>-377691</v>
      </c>
      <c r="AA42">
        <v>-339837</v>
      </c>
      <c r="AB42">
        <v>-301861.51</v>
      </c>
      <c r="AC42">
        <v>890735</v>
      </c>
      <c r="AD42">
        <v>-253614</v>
      </c>
      <c r="AE42">
        <v>-241171</v>
      </c>
      <c r="AF42">
        <v>-230885.43</v>
      </c>
      <c r="AG42">
        <v>-217021</v>
      </c>
      <c r="AH42">
        <v>467607</v>
      </c>
      <c r="AI42">
        <v>-188345</v>
      </c>
      <c r="AJ42">
        <v>-177771.83</v>
      </c>
      <c r="AK42">
        <v>281522</v>
      </c>
      <c r="AL42">
        <v>-156290</v>
      </c>
      <c r="AM42">
        <v>-151363</v>
      </c>
      <c r="AN42">
        <v>-144429.23000000001</v>
      </c>
      <c r="AO42">
        <v>-137370</v>
      </c>
      <c r="AP42">
        <v>-130566</v>
      </c>
      <c r="AQ42">
        <v>-124187</v>
      </c>
      <c r="AR42">
        <v>-118221.52</v>
      </c>
      <c r="AS42">
        <v>-114847</v>
      </c>
      <c r="AT42">
        <v>-109261</v>
      </c>
      <c r="AU42">
        <v>-104305</v>
      </c>
      <c r="AV42">
        <v>-98538.27</v>
      </c>
      <c r="AW42">
        <v>-98944</v>
      </c>
      <c r="AX42">
        <v>-93654</v>
      </c>
      <c r="AY42">
        <v>-85618</v>
      </c>
      <c r="AZ42">
        <v>-81256.37</v>
      </c>
      <c r="BA42">
        <v>-67788</v>
      </c>
      <c r="BB42">
        <v>-64403</v>
      </c>
      <c r="BC42">
        <v>204603</v>
      </c>
      <c r="BD42">
        <v>206222</v>
      </c>
      <c r="BE42">
        <v>200999</v>
      </c>
      <c r="BF42">
        <v>204321</v>
      </c>
      <c r="BG42">
        <v>208142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767</v>
      </c>
      <c r="B43">
        <v>234736022</v>
      </c>
      <c r="C43">
        <v>234736022.25999999</v>
      </c>
      <c r="D43">
        <v>2190599</v>
      </c>
      <c r="E43">
        <v>2190599</v>
      </c>
      <c r="F43">
        <v>2190599</v>
      </c>
      <c r="G43">
        <v>2190598.8199999998</v>
      </c>
      <c r="H43">
        <v>2190599</v>
      </c>
      <c r="I43">
        <v>2190599</v>
      </c>
      <c r="J43">
        <v>2190599</v>
      </c>
      <c r="K43">
        <v>2190598.8199999998</v>
      </c>
      <c r="L43">
        <v>2190599</v>
      </c>
      <c r="M43">
        <v>2190599</v>
      </c>
      <c r="N43">
        <v>2190599</v>
      </c>
      <c r="O43">
        <v>2190598.8199999998</v>
      </c>
      <c r="P43">
        <v>2190598.8199999998</v>
      </c>
      <c r="Q43">
        <v>2422599</v>
      </c>
      <c r="R43">
        <v>2422599</v>
      </c>
      <c r="S43">
        <v>2422599</v>
      </c>
      <c r="T43">
        <v>2422598.52</v>
      </c>
      <c r="U43">
        <v>2404371</v>
      </c>
      <c r="V43">
        <v>2404371</v>
      </c>
      <c r="W43">
        <v>2447731</v>
      </c>
      <c r="X43">
        <v>167384.41</v>
      </c>
      <c r="Y43">
        <v>167384</v>
      </c>
      <c r="Z43">
        <v>167384</v>
      </c>
      <c r="AA43">
        <v>167384</v>
      </c>
      <c r="AB43">
        <v>167384.41</v>
      </c>
      <c r="AC43">
        <v>167384</v>
      </c>
      <c r="AD43">
        <v>167384</v>
      </c>
      <c r="AE43">
        <v>167384</v>
      </c>
      <c r="AF43">
        <v>167384.41</v>
      </c>
      <c r="AG43">
        <v>167384</v>
      </c>
      <c r="AH43">
        <v>167384</v>
      </c>
      <c r="AI43">
        <v>167384</v>
      </c>
      <c r="AJ43">
        <v>167384.41</v>
      </c>
      <c r="AK43">
        <v>167384</v>
      </c>
      <c r="AL43">
        <v>167384</v>
      </c>
      <c r="AM43">
        <v>167384</v>
      </c>
      <c r="AN43">
        <v>167384.41</v>
      </c>
      <c r="AO43">
        <v>167384</v>
      </c>
      <c r="AP43">
        <v>167384</v>
      </c>
      <c r="AQ43">
        <v>167384</v>
      </c>
      <c r="AR43">
        <v>167384.41</v>
      </c>
      <c r="AS43">
        <v>167384</v>
      </c>
      <c r="AT43">
        <v>167384</v>
      </c>
      <c r="AU43">
        <v>167384</v>
      </c>
      <c r="AV43">
        <v>167384.41</v>
      </c>
      <c r="AW43">
        <v>167384</v>
      </c>
      <c r="AX43">
        <v>167384</v>
      </c>
      <c r="AY43">
        <v>167384</v>
      </c>
      <c r="AZ43">
        <v>167384.41</v>
      </c>
      <c r="BA43">
        <v>167384</v>
      </c>
      <c r="BB43">
        <v>167384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768</v>
      </c>
      <c r="B44">
        <v>543683</v>
      </c>
      <c r="C44">
        <v>529951.98</v>
      </c>
      <c r="D44">
        <v>519794</v>
      </c>
      <c r="E44">
        <v>503230</v>
      </c>
      <c r="F44">
        <v>468431</v>
      </c>
      <c r="G44">
        <v>453031.11</v>
      </c>
      <c r="H44">
        <v>458524</v>
      </c>
      <c r="I44">
        <v>458451</v>
      </c>
      <c r="J44">
        <v>439619</v>
      </c>
      <c r="K44">
        <v>440648.66</v>
      </c>
      <c r="L44">
        <v>412864</v>
      </c>
      <c r="M44">
        <v>409791</v>
      </c>
      <c r="N44">
        <v>378598</v>
      </c>
      <c r="O44">
        <v>369651.18</v>
      </c>
      <c r="P44">
        <v>369651.18</v>
      </c>
      <c r="Q44">
        <v>359902</v>
      </c>
      <c r="R44">
        <v>351627</v>
      </c>
      <c r="S44">
        <v>338014</v>
      </c>
      <c r="T44">
        <v>329954.61</v>
      </c>
      <c r="U44">
        <v>349477</v>
      </c>
      <c r="V44">
        <v>339486</v>
      </c>
      <c r="W44">
        <v>325219</v>
      </c>
      <c r="X44">
        <v>310478.96999999997</v>
      </c>
      <c r="Y44">
        <v>295440</v>
      </c>
      <c r="Z44">
        <v>284028</v>
      </c>
      <c r="AA44">
        <v>269150</v>
      </c>
      <c r="AB44">
        <v>266614.84999999998</v>
      </c>
      <c r="AC44">
        <v>281886</v>
      </c>
      <c r="AD44">
        <v>280824</v>
      </c>
      <c r="AE44">
        <v>274573</v>
      </c>
      <c r="AF44">
        <v>286603.61</v>
      </c>
      <c r="AG44">
        <v>229884</v>
      </c>
      <c r="AH44">
        <v>210877</v>
      </c>
      <c r="AI44">
        <v>205285</v>
      </c>
      <c r="AJ44">
        <v>207145.44</v>
      </c>
      <c r="AK44">
        <v>203350</v>
      </c>
      <c r="AL44">
        <v>198456</v>
      </c>
      <c r="AM44">
        <v>204143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769</v>
      </c>
      <c r="B45">
        <v>1272795</v>
      </c>
      <c r="C45">
        <v>1267196.1399999999</v>
      </c>
      <c r="D45">
        <v>69033</v>
      </c>
      <c r="E45">
        <v>66223</v>
      </c>
      <c r="F45">
        <v>46423</v>
      </c>
      <c r="G45">
        <v>10248752.76</v>
      </c>
      <c r="H45">
        <v>10257711</v>
      </c>
      <c r="I45">
        <v>10348604</v>
      </c>
      <c r="J45">
        <v>10663516</v>
      </c>
      <c r="K45">
        <v>46425.82</v>
      </c>
      <c r="L45">
        <v>51873</v>
      </c>
      <c r="M45">
        <v>53141</v>
      </c>
      <c r="N45">
        <v>55733</v>
      </c>
      <c r="O45">
        <v>51523.66</v>
      </c>
      <c r="P45">
        <v>51523.66</v>
      </c>
      <c r="Q45">
        <v>42141</v>
      </c>
      <c r="R45">
        <v>49791</v>
      </c>
      <c r="S45">
        <v>33012</v>
      </c>
      <c r="T45">
        <v>29977.77</v>
      </c>
      <c r="U45">
        <v>264845</v>
      </c>
      <c r="V45">
        <v>270148</v>
      </c>
      <c r="W45">
        <v>276300</v>
      </c>
      <c r="X45">
        <v>272890.2</v>
      </c>
      <c r="Y45">
        <v>275621</v>
      </c>
      <c r="Z45">
        <v>282283</v>
      </c>
      <c r="AA45">
        <v>229532</v>
      </c>
      <c r="AB45">
        <v>67676.789999999994</v>
      </c>
      <c r="AC45">
        <v>66648</v>
      </c>
      <c r="AD45">
        <v>52821</v>
      </c>
      <c r="AE45">
        <v>51584</v>
      </c>
      <c r="AF45">
        <v>22605.79</v>
      </c>
      <c r="AG45">
        <v>17549</v>
      </c>
      <c r="AH45">
        <v>15605</v>
      </c>
      <c r="AI45">
        <v>14827</v>
      </c>
      <c r="AJ45">
        <v>13360.38</v>
      </c>
      <c r="AK45">
        <v>16693</v>
      </c>
      <c r="AL45">
        <v>18139</v>
      </c>
      <c r="AM45">
        <v>20674</v>
      </c>
      <c r="AN45">
        <v>18658.36</v>
      </c>
      <c r="AO45">
        <v>26975</v>
      </c>
      <c r="AP45">
        <v>20367</v>
      </c>
      <c r="AQ45">
        <v>11702</v>
      </c>
      <c r="AR45">
        <v>12335.96</v>
      </c>
      <c r="AS45">
        <v>9339</v>
      </c>
      <c r="AT45">
        <v>0</v>
      </c>
      <c r="AU45">
        <v>6507</v>
      </c>
      <c r="AV45">
        <v>143036.78</v>
      </c>
      <c r="AW45">
        <v>135500</v>
      </c>
      <c r="AX45">
        <v>135500</v>
      </c>
      <c r="AY45">
        <v>142733</v>
      </c>
      <c r="AZ45">
        <v>150376.44</v>
      </c>
      <c r="BA45">
        <v>135500</v>
      </c>
      <c r="BB45">
        <v>135500</v>
      </c>
      <c r="BC45">
        <v>568992</v>
      </c>
      <c r="BD45">
        <v>574846</v>
      </c>
      <c r="BE45">
        <v>12440</v>
      </c>
      <c r="BF45">
        <v>13211</v>
      </c>
      <c r="BG45">
        <v>47279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770</v>
      </c>
      <c r="B46">
        <v>1272795</v>
      </c>
      <c r="C46">
        <v>1267196.1399999999</v>
      </c>
      <c r="D46">
        <v>69033</v>
      </c>
      <c r="E46">
        <v>66223</v>
      </c>
      <c r="F46">
        <v>46423</v>
      </c>
      <c r="G46">
        <v>10248752.76</v>
      </c>
      <c r="H46">
        <v>10257711</v>
      </c>
      <c r="I46">
        <v>10348604</v>
      </c>
      <c r="J46">
        <v>10663516</v>
      </c>
      <c r="K46">
        <v>46425.82</v>
      </c>
      <c r="L46">
        <v>51873</v>
      </c>
      <c r="M46">
        <v>53141</v>
      </c>
      <c r="N46">
        <v>55733</v>
      </c>
      <c r="O46">
        <v>51523.66</v>
      </c>
      <c r="P46">
        <v>51523.66</v>
      </c>
      <c r="Q46">
        <v>42141</v>
      </c>
      <c r="R46">
        <v>49791</v>
      </c>
      <c r="S46">
        <v>33012</v>
      </c>
      <c r="T46">
        <v>29977.77</v>
      </c>
      <c r="U46">
        <v>264845</v>
      </c>
      <c r="V46">
        <v>270148</v>
      </c>
      <c r="W46">
        <v>276300</v>
      </c>
      <c r="X46">
        <v>272890.2</v>
      </c>
      <c r="Y46">
        <v>275621</v>
      </c>
      <c r="Z46">
        <v>282283</v>
      </c>
      <c r="AA46">
        <v>229532</v>
      </c>
      <c r="AB46">
        <v>67676.789999999994</v>
      </c>
      <c r="AC46">
        <v>66648</v>
      </c>
      <c r="AD46">
        <v>52821</v>
      </c>
      <c r="AE46">
        <v>51584</v>
      </c>
      <c r="AF46">
        <v>22605.79</v>
      </c>
      <c r="AG46">
        <v>17549</v>
      </c>
      <c r="AH46">
        <v>15605</v>
      </c>
      <c r="AI46">
        <v>14827</v>
      </c>
      <c r="AJ46">
        <v>13360.38</v>
      </c>
      <c r="AK46">
        <v>16693</v>
      </c>
      <c r="AL46">
        <v>18139</v>
      </c>
      <c r="AM46">
        <v>20674</v>
      </c>
      <c r="AN46">
        <v>18658.36</v>
      </c>
      <c r="AO46">
        <v>26975</v>
      </c>
      <c r="AP46">
        <v>20367</v>
      </c>
      <c r="AQ46">
        <v>11702</v>
      </c>
      <c r="AR46">
        <v>12335.96</v>
      </c>
      <c r="AS46">
        <v>9339</v>
      </c>
      <c r="AT46">
        <v>0</v>
      </c>
      <c r="AU46">
        <v>6507</v>
      </c>
      <c r="AV46">
        <v>143036.78</v>
      </c>
      <c r="AW46">
        <v>135500</v>
      </c>
      <c r="AX46">
        <v>135500</v>
      </c>
      <c r="AY46">
        <v>142733</v>
      </c>
      <c r="AZ46">
        <v>150376.44</v>
      </c>
      <c r="BA46">
        <v>135500</v>
      </c>
      <c r="BB46">
        <v>135500</v>
      </c>
      <c r="BC46">
        <v>568992</v>
      </c>
      <c r="BD46">
        <v>574846</v>
      </c>
      <c r="BE46">
        <v>12440</v>
      </c>
      <c r="BF46">
        <v>13211</v>
      </c>
      <c r="BG46">
        <v>47279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23</v>
      </c>
      <c r="B47">
        <v>458776557</v>
      </c>
      <c r="C47">
        <v>459490161.62</v>
      </c>
      <c r="D47">
        <v>46285487</v>
      </c>
      <c r="E47">
        <v>45930723</v>
      </c>
      <c r="F47">
        <v>45900242</v>
      </c>
      <c r="G47">
        <v>45783122.710000001</v>
      </c>
      <c r="H47">
        <v>46131466</v>
      </c>
      <c r="I47">
        <v>46373069</v>
      </c>
      <c r="J47">
        <v>46778020</v>
      </c>
      <c r="K47">
        <v>39308181.469999999</v>
      </c>
      <c r="L47">
        <v>39129985</v>
      </c>
      <c r="M47">
        <v>38952508</v>
      </c>
      <c r="N47">
        <v>38795103</v>
      </c>
      <c r="O47">
        <v>39066693.590000004</v>
      </c>
      <c r="P47">
        <v>39066693.590000004</v>
      </c>
      <c r="Q47">
        <v>38368991</v>
      </c>
      <c r="R47">
        <v>38303334</v>
      </c>
      <c r="S47">
        <v>38345562</v>
      </c>
      <c r="T47">
        <v>38563278.890000001</v>
      </c>
      <c r="U47">
        <v>38220266</v>
      </c>
      <c r="V47">
        <v>37772057</v>
      </c>
      <c r="W47">
        <v>37233203</v>
      </c>
      <c r="X47">
        <v>34330854.100000001</v>
      </c>
      <c r="Y47">
        <v>33709985</v>
      </c>
      <c r="Z47">
        <v>32567762</v>
      </c>
      <c r="AA47">
        <v>31388088</v>
      </c>
      <c r="AB47">
        <v>30584121.870000001</v>
      </c>
      <c r="AC47">
        <v>29419638</v>
      </c>
      <c r="AD47">
        <v>28359589</v>
      </c>
      <c r="AE47">
        <v>27465231</v>
      </c>
      <c r="AF47">
        <v>26259835.059999999</v>
      </c>
      <c r="AG47">
        <v>23779979</v>
      </c>
      <c r="AH47">
        <v>22219384</v>
      </c>
      <c r="AI47">
        <v>20947132</v>
      </c>
      <c r="AJ47">
        <v>19668578.32</v>
      </c>
      <c r="AK47">
        <v>18834902</v>
      </c>
      <c r="AL47">
        <v>18304988</v>
      </c>
      <c r="AM47">
        <v>18183915</v>
      </c>
      <c r="AN47">
        <v>17397019.609999999</v>
      </c>
      <c r="AO47">
        <v>16965967</v>
      </c>
      <c r="AP47">
        <v>16278497</v>
      </c>
      <c r="AQ47">
        <v>15958433</v>
      </c>
      <c r="AR47">
        <v>15733981.83</v>
      </c>
      <c r="AS47">
        <v>15545870</v>
      </c>
      <c r="AT47">
        <v>14696428</v>
      </c>
      <c r="AU47">
        <v>13863788</v>
      </c>
      <c r="AV47">
        <v>13264525.85</v>
      </c>
      <c r="AW47">
        <v>13376656</v>
      </c>
      <c r="AX47">
        <v>13320210</v>
      </c>
      <c r="AY47">
        <v>13196509</v>
      </c>
      <c r="AZ47">
        <v>13034613.800000001</v>
      </c>
      <c r="BA47">
        <v>12591204</v>
      </c>
      <c r="BB47">
        <v>12355697</v>
      </c>
      <c r="BC47">
        <v>11834792</v>
      </c>
      <c r="BD47">
        <v>11951814</v>
      </c>
      <c r="BE47">
        <v>11762284</v>
      </c>
      <c r="BF47">
        <v>12017184</v>
      </c>
      <c r="BG47">
        <v>1222842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24</v>
      </c>
      <c r="B48">
        <v>564485620</v>
      </c>
      <c r="C48">
        <v>569490419.57000005</v>
      </c>
      <c r="D48">
        <v>68669124</v>
      </c>
      <c r="E48">
        <v>70130977</v>
      </c>
      <c r="F48">
        <v>75141403</v>
      </c>
      <c r="G48">
        <v>74034154.870000005</v>
      </c>
      <c r="H48">
        <v>67948508</v>
      </c>
      <c r="I48">
        <v>70884784</v>
      </c>
      <c r="J48">
        <v>71516604</v>
      </c>
      <c r="K48">
        <v>62641332.090000004</v>
      </c>
      <c r="L48">
        <v>57852576</v>
      </c>
      <c r="M48">
        <v>58444084</v>
      </c>
      <c r="N48">
        <v>60792282</v>
      </c>
      <c r="O48">
        <v>62065255.299999997</v>
      </c>
      <c r="P48">
        <v>62065255.299999997</v>
      </c>
      <c r="Q48">
        <v>56701374</v>
      </c>
      <c r="R48">
        <v>55827452</v>
      </c>
      <c r="S48">
        <v>58159228</v>
      </c>
      <c r="T48">
        <v>58975972.789999999</v>
      </c>
      <c r="U48">
        <v>54233117</v>
      </c>
      <c r="V48">
        <v>52863861</v>
      </c>
      <c r="W48">
        <v>55277386</v>
      </c>
      <c r="X48">
        <v>52859473.75</v>
      </c>
      <c r="Y48">
        <v>47326696</v>
      </c>
      <c r="Z48">
        <v>46894744</v>
      </c>
      <c r="AA48">
        <v>48267057</v>
      </c>
      <c r="AB48">
        <v>47909804.109999999</v>
      </c>
      <c r="AC48">
        <v>42633119</v>
      </c>
      <c r="AD48">
        <v>40960488</v>
      </c>
      <c r="AE48">
        <v>43396985</v>
      </c>
      <c r="AF48">
        <v>43665526.049999997</v>
      </c>
      <c r="AG48">
        <v>37052348</v>
      </c>
      <c r="AH48">
        <v>35400715</v>
      </c>
      <c r="AI48">
        <v>36417128</v>
      </c>
      <c r="AJ48">
        <v>36104341.130000003</v>
      </c>
      <c r="AK48">
        <v>32033129</v>
      </c>
      <c r="AL48">
        <v>30029741</v>
      </c>
      <c r="AM48">
        <v>34298568</v>
      </c>
      <c r="AN48">
        <v>32084561.829999998</v>
      </c>
      <c r="AO48">
        <v>27441967</v>
      </c>
      <c r="AP48">
        <v>28749067</v>
      </c>
      <c r="AQ48">
        <v>29848321</v>
      </c>
      <c r="AR48">
        <v>30319446.170000002</v>
      </c>
      <c r="AS48">
        <v>25996782</v>
      </c>
      <c r="AT48">
        <v>26230746</v>
      </c>
      <c r="AU48">
        <v>26684966</v>
      </c>
      <c r="AV48">
        <v>25491667.199999999</v>
      </c>
      <c r="AW48">
        <v>22201030</v>
      </c>
      <c r="AX48">
        <v>22003249</v>
      </c>
      <c r="AY48">
        <v>22518542</v>
      </c>
      <c r="AZ48">
        <v>22921574.449999999</v>
      </c>
      <c r="BA48">
        <v>20481809</v>
      </c>
      <c r="BB48">
        <v>19961492</v>
      </c>
      <c r="BC48">
        <v>20252279</v>
      </c>
      <c r="BD48">
        <v>20686309</v>
      </c>
      <c r="BE48">
        <v>19288386</v>
      </c>
      <c r="BF48">
        <v>18753801</v>
      </c>
      <c r="BG48">
        <v>19163043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771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772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25</v>
      </c>
      <c r="B51">
        <v>29435269</v>
      </c>
      <c r="C51">
        <v>29197868.280000001</v>
      </c>
      <c r="D51">
        <v>981772</v>
      </c>
      <c r="E51">
        <v>633019</v>
      </c>
      <c r="F51">
        <v>682295</v>
      </c>
      <c r="G51">
        <v>1050248.6499999999</v>
      </c>
      <c r="H51">
        <v>1187622</v>
      </c>
      <c r="I51">
        <v>6360991</v>
      </c>
      <c r="J51">
        <v>711912</v>
      </c>
      <c r="K51">
        <v>826783.63</v>
      </c>
      <c r="L51">
        <v>3013171</v>
      </c>
      <c r="M51">
        <v>3686470</v>
      </c>
      <c r="N51">
        <v>679581</v>
      </c>
      <c r="O51">
        <v>3582583.74</v>
      </c>
      <c r="P51">
        <v>3582583.74</v>
      </c>
      <c r="Q51">
        <v>3429345</v>
      </c>
      <c r="R51">
        <v>3504730</v>
      </c>
      <c r="S51">
        <v>621407</v>
      </c>
      <c r="T51">
        <v>4325529.84</v>
      </c>
      <c r="U51">
        <v>6738581</v>
      </c>
      <c r="V51">
        <v>7510964</v>
      </c>
      <c r="W51">
        <v>5532500</v>
      </c>
      <c r="X51">
        <v>3422571.54</v>
      </c>
      <c r="Y51">
        <v>4698018</v>
      </c>
      <c r="Z51">
        <v>4439019</v>
      </c>
      <c r="AA51">
        <v>3317012</v>
      </c>
      <c r="AB51">
        <v>2614115.0299999998</v>
      </c>
      <c r="AC51">
        <v>4822753</v>
      </c>
      <c r="AD51">
        <v>3854013</v>
      </c>
      <c r="AE51">
        <v>3250314</v>
      </c>
      <c r="AF51">
        <v>3226390.37</v>
      </c>
      <c r="AG51">
        <v>5663426</v>
      </c>
      <c r="AH51">
        <v>4183334</v>
      </c>
      <c r="AI51">
        <v>3228090</v>
      </c>
      <c r="AJ51">
        <v>3166649</v>
      </c>
      <c r="AK51">
        <v>2126945</v>
      </c>
      <c r="AL51">
        <v>2104319</v>
      </c>
      <c r="AM51">
        <v>2115333</v>
      </c>
      <c r="AN51">
        <v>2099786.59</v>
      </c>
      <c r="AO51">
        <v>2159688</v>
      </c>
      <c r="AP51">
        <v>2194391</v>
      </c>
      <c r="AQ51">
        <v>2112976</v>
      </c>
      <c r="AR51">
        <v>2052043.84</v>
      </c>
      <c r="AS51">
        <v>2122120</v>
      </c>
      <c r="AT51">
        <v>2116317</v>
      </c>
      <c r="AU51">
        <v>2058368</v>
      </c>
      <c r="AV51">
        <v>1200000</v>
      </c>
      <c r="AW51">
        <v>817201</v>
      </c>
      <c r="AX51">
        <v>822811</v>
      </c>
      <c r="AY51">
        <v>800503</v>
      </c>
      <c r="AZ51">
        <v>812578.22</v>
      </c>
      <c r="BA51">
        <v>1076559</v>
      </c>
      <c r="BB51">
        <v>1091914</v>
      </c>
      <c r="BC51">
        <v>1068942</v>
      </c>
      <c r="BD51">
        <v>1214752</v>
      </c>
      <c r="BE51">
        <v>1188179</v>
      </c>
      <c r="BF51">
        <v>155829</v>
      </c>
      <c r="BG51">
        <v>24571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26</v>
      </c>
      <c r="B52">
        <v>67611072</v>
      </c>
      <c r="C52">
        <v>74287751.689999998</v>
      </c>
      <c r="D52">
        <v>26433897</v>
      </c>
      <c r="E52">
        <v>26546483</v>
      </c>
      <c r="F52">
        <v>28466631</v>
      </c>
      <c r="G52">
        <v>29950285.149999999</v>
      </c>
      <c r="H52">
        <v>26263104</v>
      </c>
      <c r="I52">
        <v>24283310</v>
      </c>
      <c r="J52">
        <v>27335937</v>
      </c>
      <c r="K52">
        <v>28354573.260000002</v>
      </c>
      <c r="L52">
        <v>24007482</v>
      </c>
      <c r="M52">
        <v>23544189</v>
      </c>
      <c r="N52">
        <v>26533057</v>
      </c>
      <c r="O52">
        <v>27159531.640000001</v>
      </c>
      <c r="P52">
        <v>27159531.640000001</v>
      </c>
      <c r="Q52">
        <v>22154481</v>
      </c>
      <c r="R52">
        <v>22808335</v>
      </c>
      <c r="S52">
        <v>25326591</v>
      </c>
      <c r="T52">
        <v>27428799.309999999</v>
      </c>
      <c r="U52">
        <v>22878419</v>
      </c>
      <c r="V52">
        <v>20392594</v>
      </c>
      <c r="W52">
        <v>23217637</v>
      </c>
      <c r="X52">
        <v>25819147.309999999</v>
      </c>
      <c r="Y52">
        <v>20888778</v>
      </c>
      <c r="Z52">
        <v>20755826</v>
      </c>
      <c r="AA52">
        <v>21445580</v>
      </c>
      <c r="AB52">
        <v>23608904.98</v>
      </c>
      <c r="AC52">
        <v>19712975</v>
      </c>
      <c r="AD52">
        <v>18450757</v>
      </c>
      <c r="AE52">
        <v>19837087</v>
      </c>
      <c r="AF52">
        <v>22376173.030000001</v>
      </c>
      <c r="AG52">
        <v>17132877</v>
      </c>
      <c r="AH52">
        <v>16502206</v>
      </c>
      <c r="AI52">
        <v>17457624</v>
      </c>
      <c r="AJ52">
        <v>19283624.719999999</v>
      </c>
      <c r="AK52">
        <v>15345824</v>
      </c>
      <c r="AL52">
        <v>14593305</v>
      </c>
      <c r="AM52">
        <v>17223851</v>
      </c>
      <c r="AN52">
        <v>16636377.689999999</v>
      </c>
      <c r="AO52">
        <v>13028161</v>
      </c>
      <c r="AP52">
        <v>14391581</v>
      </c>
      <c r="AQ52">
        <v>14467510</v>
      </c>
      <c r="AR52">
        <v>16295243.65</v>
      </c>
      <c r="AS52">
        <v>12646257</v>
      </c>
      <c r="AT52">
        <v>12645751</v>
      </c>
      <c r="AU52">
        <v>12632709</v>
      </c>
      <c r="AV52">
        <v>13307472.880000001</v>
      </c>
      <c r="AW52">
        <v>10829661</v>
      </c>
      <c r="AX52">
        <v>10628963</v>
      </c>
      <c r="AY52">
        <v>10727666</v>
      </c>
      <c r="AZ52">
        <v>11962367.58</v>
      </c>
      <c r="BA52">
        <v>9694818</v>
      </c>
      <c r="BB52">
        <v>9344428</v>
      </c>
      <c r="BC52">
        <v>8985694</v>
      </c>
      <c r="BD52">
        <v>9663405</v>
      </c>
      <c r="BE52">
        <v>8462054</v>
      </c>
      <c r="BF52">
        <v>8489034</v>
      </c>
      <c r="BG52">
        <v>8816938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746</v>
      </c>
      <c r="B53">
        <v>62715867</v>
      </c>
      <c r="C53">
        <v>67887040.319999993</v>
      </c>
      <c r="D53">
        <v>24316307</v>
      </c>
      <c r="E53">
        <v>24209870</v>
      </c>
      <c r="F53">
        <v>26298172</v>
      </c>
      <c r="G53">
        <v>27476778.440000001</v>
      </c>
      <c r="H53">
        <v>24164189</v>
      </c>
      <c r="I53">
        <v>22218899</v>
      </c>
      <c r="J53">
        <v>25191798</v>
      </c>
      <c r="K53">
        <v>26229458.989999998</v>
      </c>
      <c r="L53">
        <v>22323627</v>
      </c>
      <c r="M53">
        <v>21914437</v>
      </c>
      <c r="N53">
        <v>24751245</v>
      </c>
      <c r="O53">
        <v>25260606.449999999</v>
      </c>
      <c r="P53">
        <v>25260606.449999999</v>
      </c>
      <c r="Q53">
        <v>20657181</v>
      </c>
      <c r="R53">
        <v>21150914</v>
      </c>
      <c r="S53">
        <v>23745601</v>
      </c>
      <c r="T53">
        <v>25734915.289999999</v>
      </c>
      <c r="U53">
        <v>21509462</v>
      </c>
      <c r="V53">
        <v>19206559</v>
      </c>
      <c r="W53">
        <v>22092349</v>
      </c>
      <c r="X53">
        <v>24534891.969999999</v>
      </c>
      <c r="Y53">
        <v>19950980</v>
      </c>
      <c r="Z53">
        <v>19937034</v>
      </c>
      <c r="AA53">
        <v>20803097</v>
      </c>
      <c r="AB53">
        <v>22953434.030000001</v>
      </c>
      <c r="AC53">
        <v>19172173</v>
      </c>
      <c r="AD53">
        <v>17888233</v>
      </c>
      <c r="AE53">
        <v>19410092</v>
      </c>
      <c r="AF53">
        <v>21899453.5</v>
      </c>
      <c r="AG53">
        <v>16770005</v>
      </c>
      <c r="AH53">
        <v>16031216</v>
      </c>
      <c r="AI53">
        <v>17076546</v>
      </c>
      <c r="AJ53">
        <v>18853043.100000001</v>
      </c>
      <c r="AK53">
        <v>15051725</v>
      </c>
      <c r="AL53">
        <v>14359632</v>
      </c>
      <c r="AM53">
        <v>17223851</v>
      </c>
      <c r="AN53">
        <v>16636377.689999999</v>
      </c>
      <c r="AO53">
        <v>13028161</v>
      </c>
      <c r="AP53">
        <v>14391581</v>
      </c>
      <c r="AQ53">
        <v>14467510</v>
      </c>
      <c r="AR53">
        <v>16295243.65</v>
      </c>
      <c r="AS53">
        <v>12646257</v>
      </c>
      <c r="AT53">
        <v>12645751</v>
      </c>
      <c r="AU53">
        <v>12632709</v>
      </c>
      <c r="AV53">
        <v>13307472.880000001</v>
      </c>
      <c r="AW53">
        <v>10829661</v>
      </c>
      <c r="AX53">
        <v>10628963</v>
      </c>
      <c r="AY53">
        <v>10727666</v>
      </c>
      <c r="AZ53">
        <v>11962367.58</v>
      </c>
      <c r="BA53">
        <v>9694818</v>
      </c>
      <c r="BB53">
        <v>9344428</v>
      </c>
      <c r="BC53">
        <v>8985694</v>
      </c>
      <c r="BD53">
        <v>9663405</v>
      </c>
      <c r="BE53">
        <v>8462054</v>
      </c>
      <c r="BF53">
        <v>8489034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774</v>
      </c>
      <c r="B54">
        <v>4895205</v>
      </c>
      <c r="C54">
        <v>6400711.3700000001</v>
      </c>
      <c r="D54">
        <v>2117590</v>
      </c>
      <c r="E54">
        <v>2336613</v>
      </c>
      <c r="F54">
        <v>2168459</v>
      </c>
      <c r="G54">
        <v>2473506.71</v>
      </c>
      <c r="H54">
        <v>2098915</v>
      </c>
      <c r="I54">
        <v>2064411</v>
      </c>
      <c r="J54">
        <v>2144139</v>
      </c>
      <c r="K54">
        <v>2125114.27</v>
      </c>
      <c r="L54">
        <v>1683855</v>
      </c>
      <c r="M54">
        <v>1629752</v>
      </c>
      <c r="N54">
        <v>1781812</v>
      </c>
      <c r="O54">
        <v>1898925.19</v>
      </c>
      <c r="P54">
        <v>1898925.19</v>
      </c>
      <c r="Q54">
        <v>1497300</v>
      </c>
      <c r="R54">
        <v>1657421</v>
      </c>
      <c r="S54">
        <v>1580990</v>
      </c>
      <c r="T54">
        <v>1693884.02</v>
      </c>
      <c r="U54">
        <v>1368957</v>
      </c>
      <c r="V54">
        <v>1186035</v>
      </c>
      <c r="W54">
        <v>1125288</v>
      </c>
      <c r="X54">
        <v>1284255.3400000001</v>
      </c>
      <c r="Y54">
        <v>937798</v>
      </c>
      <c r="Z54">
        <v>818792</v>
      </c>
      <c r="AA54">
        <v>642483</v>
      </c>
      <c r="AB54">
        <v>655470.94999999995</v>
      </c>
      <c r="AC54">
        <v>540802</v>
      </c>
      <c r="AD54">
        <v>562524</v>
      </c>
      <c r="AE54">
        <v>426995</v>
      </c>
      <c r="AF54">
        <v>476719.53</v>
      </c>
      <c r="AG54">
        <v>362872</v>
      </c>
      <c r="AH54">
        <v>470990</v>
      </c>
      <c r="AI54">
        <v>381078</v>
      </c>
      <c r="AJ54">
        <v>430581.63</v>
      </c>
      <c r="AK54">
        <v>294099</v>
      </c>
      <c r="AL54">
        <v>233673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8816938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994</v>
      </c>
      <c r="B55">
        <v>6388590</v>
      </c>
      <c r="C55">
        <v>7350802.9500000002</v>
      </c>
      <c r="D55">
        <v>2848662</v>
      </c>
      <c r="E55">
        <v>2312148</v>
      </c>
      <c r="F55">
        <v>3235438</v>
      </c>
      <c r="G55">
        <v>2837756.21</v>
      </c>
      <c r="H55">
        <v>2724020</v>
      </c>
      <c r="I55">
        <v>2030600</v>
      </c>
      <c r="J55">
        <v>2864271</v>
      </c>
      <c r="K55">
        <v>2377758.9700000002</v>
      </c>
      <c r="L55">
        <v>2344463</v>
      </c>
      <c r="M55">
        <v>2177571</v>
      </c>
      <c r="N55">
        <v>2628993</v>
      </c>
      <c r="O55">
        <v>2278592.56</v>
      </c>
      <c r="P55">
        <v>2278592.56</v>
      </c>
      <c r="Q55">
        <v>2451691</v>
      </c>
      <c r="R55">
        <v>2020217</v>
      </c>
      <c r="S55">
        <v>2642513</v>
      </c>
      <c r="T55">
        <v>2261293.21</v>
      </c>
      <c r="U55">
        <v>1957537</v>
      </c>
      <c r="V55">
        <v>1695941</v>
      </c>
      <c r="W55">
        <v>2039858</v>
      </c>
      <c r="X55">
        <v>1385950.58</v>
      </c>
      <c r="Y55">
        <v>1427039</v>
      </c>
      <c r="Z55">
        <v>1244021</v>
      </c>
      <c r="AA55">
        <v>1772000</v>
      </c>
      <c r="AB55">
        <v>1491248.11</v>
      </c>
      <c r="AC55">
        <v>1552137</v>
      </c>
      <c r="AD55">
        <v>1328540</v>
      </c>
      <c r="AE55">
        <v>1790395</v>
      </c>
      <c r="AF55">
        <v>1392663.3</v>
      </c>
      <c r="AG55">
        <v>1438310</v>
      </c>
      <c r="AH55">
        <v>1256971</v>
      </c>
      <c r="AI55">
        <v>1777450</v>
      </c>
      <c r="AJ55">
        <v>1326100.18</v>
      </c>
      <c r="AK55">
        <v>1394411</v>
      </c>
      <c r="AL55">
        <v>1160704</v>
      </c>
      <c r="AM55">
        <v>1609734</v>
      </c>
      <c r="AN55">
        <v>1339630.8799999999</v>
      </c>
      <c r="AO55">
        <v>1454706</v>
      </c>
      <c r="AP55">
        <v>1034178</v>
      </c>
      <c r="AQ55">
        <v>1210610</v>
      </c>
      <c r="AR55">
        <v>993425.17</v>
      </c>
      <c r="AS55">
        <v>884384</v>
      </c>
      <c r="AT55">
        <v>806213</v>
      </c>
      <c r="AU55">
        <v>831323</v>
      </c>
      <c r="AV55">
        <v>679566.47</v>
      </c>
      <c r="AW55">
        <v>809471</v>
      </c>
      <c r="AX55">
        <v>618751</v>
      </c>
      <c r="AY55">
        <v>710893</v>
      </c>
      <c r="AZ55">
        <v>526317.74</v>
      </c>
      <c r="BA55">
        <v>580216</v>
      </c>
      <c r="BB55">
        <v>433934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327</v>
      </c>
      <c r="B56">
        <v>0</v>
      </c>
      <c r="C56">
        <v>0</v>
      </c>
      <c r="D56">
        <v>0</v>
      </c>
      <c r="E56">
        <v>0</v>
      </c>
      <c r="F56">
        <v>6268</v>
      </c>
      <c r="G56">
        <v>6007.42</v>
      </c>
      <c r="H56">
        <v>6331</v>
      </c>
      <c r="I56">
        <v>14827</v>
      </c>
      <c r="J56">
        <v>15682</v>
      </c>
      <c r="K56">
        <v>14473.92</v>
      </c>
      <c r="L56">
        <v>14684</v>
      </c>
      <c r="M56">
        <v>9223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4047</v>
      </c>
      <c r="AN56">
        <v>88190.73</v>
      </c>
      <c r="AO56">
        <v>40282</v>
      </c>
      <c r="AP56">
        <v>79698</v>
      </c>
      <c r="AQ56">
        <v>44322</v>
      </c>
      <c r="AR56">
        <v>80860.600000000006</v>
      </c>
      <c r="AS56">
        <v>39365</v>
      </c>
      <c r="AT56">
        <v>76363</v>
      </c>
      <c r="AU56">
        <v>39773</v>
      </c>
      <c r="AV56">
        <v>76119.27</v>
      </c>
      <c r="AW56">
        <v>37430</v>
      </c>
      <c r="AX56">
        <v>72592</v>
      </c>
      <c r="AY56">
        <v>36775</v>
      </c>
      <c r="AZ56">
        <v>72280.820000000007</v>
      </c>
      <c r="BA56">
        <v>34070</v>
      </c>
      <c r="BB56">
        <v>67851</v>
      </c>
      <c r="BC56">
        <v>34772</v>
      </c>
      <c r="BD56">
        <v>69881</v>
      </c>
      <c r="BE56">
        <v>35123</v>
      </c>
      <c r="BF56">
        <v>68292</v>
      </c>
      <c r="BG56">
        <v>36306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746</v>
      </c>
      <c r="B57">
        <v>0</v>
      </c>
      <c r="C57">
        <v>0</v>
      </c>
      <c r="D57">
        <v>0</v>
      </c>
      <c r="E57">
        <v>0</v>
      </c>
      <c r="F57">
        <v>6268</v>
      </c>
      <c r="G57">
        <v>6007.42</v>
      </c>
      <c r="H57">
        <v>6331</v>
      </c>
      <c r="I57">
        <v>14827</v>
      </c>
      <c r="J57">
        <v>15682</v>
      </c>
      <c r="K57">
        <v>14473.92</v>
      </c>
      <c r="L57">
        <v>14684</v>
      </c>
      <c r="M57">
        <v>9223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774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44047</v>
      </c>
      <c r="AN58">
        <v>88190.73</v>
      </c>
      <c r="AO58">
        <v>40282</v>
      </c>
      <c r="AP58">
        <v>79698</v>
      </c>
      <c r="AQ58">
        <v>44322</v>
      </c>
      <c r="AR58">
        <v>80860.600000000006</v>
      </c>
      <c r="AS58">
        <v>39365</v>
      </c>
      <c r="AT58">
        <v>76363</v>
      </c>
      <c r="AU58">
        <v>39773</v>
      </c>
      <c r="AV58">
        <v>76119.27</v>
      </c>
      <c r="AW58">
        <v>37430</v>
      </c>
      <c r="AX58">
        <v>72592</v>
      </c>
      <c r="AY58">
        <v>36775</v>
      </c>
      <c r="AZ58">
        <v>72280.820000000007</v>
      </c>
      <c r="BA58">
        <v>34070</v>
      </c>
      <c r="BB58">
        <v>67851</v>
      </c>
      <c r="BC58">
        <v>34772</v>
      </c>
      <c r="BD58">
        <v>69881</v>
      </c>
      <c r="BE58">
        <v>35123</v>
      </c>
      <c r="BF58">
        <v>68292</v>
      </c>
      <c r="BG58">
        <v>36306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28</v>
      </c>
      <c r="B59">
        <v>2000719</v>
      </c>
      <c r="C59">
        <v>2001072.45</v>
      </c>
      <c r="D59">
        <v>1364</v>
      </c>
      <c r="E59">
        <v>2001308</v>
      </c>
      <c r="F59">
        <v>2001329</v>
      </c>
      <c r="G59">
        <v>5496689.7400000002</v>
      </c>
      <c r="H59">
        <v>5521327</v>
      </c>
      <c r="I59">
        <v>3535377</v>
      </c>
      <c r="J59">
        <v>3550158</v>
      </c>
      <c r="K59">
        <v>1377.79</v>
      </c>
      <c r="L59">
        <v>630</v>
      </c>
      <c r="M59">
        <v>635</v>
      </c>
      <c r="N59">
        <v>638</v>
      </c>
      <c r="O59">
        <v>0</v>
      </c>
      <c r="P59">
        <v>0</v>
      </c>
      <c r="Q59">
        <v>2000000</v>
      </c>
      <c r="R59">
        <v>2000000</v>
      </c>
      <c r="S59">
        <v>2006324</v>
      </c>
      <c r="T59">
        <v>2006488.9</v>
      </c>
      <c r="U59">
        <v>2006511</v>
      </c>
      <c r="V59">
        <v>2006539</v>
      </c>
      <c r="W59">
        <v>2006580</v>
      </c>
      <c r="X59">
        <v>200000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775</v>
      </c>
      <c r="B60">
        <v>2000719</v>
      </c>
      <c r="C60">
        <v>2001072.45</v>
      </c>
      <c r="D60">
        <v>1364</v>
      </c>
      <c r="E60">
        <v>2001308</v>
      </c>
      <c r="F60">
        <v>2001329</v>
      </c>
      <c r="G60">
        <v>5001208.82</v>
      </c>
      <c r="H60">
        <v>5001169</v>
      </c>
      <c r="I60">
        <v>3001090</v>
      </c>
      <c r="J60">
        <v>3001127</v>
      </c>
      <c r="K60">
        <v>1377.79</v>
      </c>
      <c r="L60">
        <v>630</v>
      </c>
      <c r="M60">
        <v>635</v>
      </c>
      <c r="N60">
        <v>638</v>
      </c>
      <c r="O60">
        <v>0</v>
      </c>
      <c r="P60">
        <v>0</v>
      </c>
      <c r="Q60">
        <v>2000000</v>
      </c>
      <c r="R60">
        <v>2000000</v>
      </c>
      <c r="S60">
        <v>2006324</v>
      </c>
      <c r="T60">
        <v>2006488.9</v>
      </c>
      <c r="U60">
        <v>2006511</v>
      </c>
      <c r="V60">
        <v>2006539</v>
      </c>
      <c r="W60">
        <v>2006580</v>
      </c>
      <c r="X60">
        <v>200000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777</v>
      </c>
      <c r="B61">
        <v>0</v>
      </c>
      <c r="C61">
        <v>0</v>
      </c>
      <c r="D61">
        <v>0</v>
      </c>
      <c r="E61">
        <v>0</v>
      </c>
      <c r="F61">
        <v>0</v>
      </c>
      <c r="G61">
        <v>495480.93</v>
      </c>
      <c r="H61">
        <v>520158</v>
      </c>
      <c r="I61">
        <v>534287</v>
      </c>
      <c r="J61">
        <v>54903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778</v>
      </c>
      <c r="B62">
        <v>1089306</v>
      </c>
      <c r="C62">
        <v>702935.94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781</v>
      </c>
      <c r="B63">
        <v>3064605</v>
      </c>
      <c r="C63">
        <v>3069613.05</v>
      </c>
      <c r="D63">
        <v>577845</v>
      </c>
      <c r="E63">
        <v>583340</v>
      </c>
      <c r="F63">
        <v>524014</v>
      </c>
      <c r="G63">
        <v>0</v>
      </c>
      <c r="H63">
        <v>0</v>
      </c>
      <c r="I63">
        <v>0</v>
      </c>
      <c r="J63">
        <v>0</v>
      </c>
      <c r="K63">
        <v>92346.9</v>
      </c>
      <c r="L63">
        <v>90269</v>
      </c>
      <c r="M63">
        <v>91062</v>
      </c>
      <c r="N63">
        <v>98033</v>
      </c>
      <c r="O63">
        <v>106205.92</v>
      </c>
      <c r="P63">
        <v>106205.92</v>
      </c>
      <c r="Q63">
        <v>115512</v>
      </c>
      <c r="R63">
        <v>122168</v>
      </c>
      <c r="S63">
        <v>120645</v>
      </c>
      <c r="T63">
        <v>118346.6</v>
      </c>
      <c r="U63">
        <v>116879</v>
      </c>
      <c r="V63">
        <v>115356</v>
      </c>
      <c r="W63">
        <v>109434</v>
      </c>
      <c r="X63">
        <v>101129.26</v>
      </c>
      <c r="Y63">
        <v>97430</v>
      </c>
      <c r="Z63">
        <v>83485</v>
      </c>
      <c r="AA63">
        <v>81752</v>
      </c>
      <c r="AB63">
        <v>80187.199999999997</v>
      </c>
      <c r="AC63">
        <v>73644</v>
      </c>
      <c r="AD63">
        <v>63698</v>
      </c>
      <c r="AE63">
        <v>62326</v>
      </c>
      <c r="AF63">
        <v>60800.25</v>
      </c>
      <c r="AG63">
        <v>54484</v>
      </c>
      <c r="AH63">
        <v>35946</v>
      </c>
      <c r="AI63">
        <v>33019</v>
      </c>
      <c r="AJ63">
        <v>27870.15</v>
      </c>
      <c r="AK63">
        <v>29742</v>
      </c>
      <c r="AL63">
        <v>25354</v>
      </c>
      <c r="AM63">
        <v>24549</v>
      </c>
      <c r="AN63">
        <v>23988.71</v>
      </c>
      <c r="AO63">
        <v>23386</v>
      </c>
      <c r="AP63">
        <v>22868</v>
      </c>
      <c r="AQ63">
        <v>22645</v>
      </c>
      <c r="AR63">
        <v>22521.96</v>
      </c>
      <c r="AS63">
        <v>21227</v>
      </c>
      <c r="AT63">
        <v>21047</v>
      </c>
      <c r="AU63">
        <v>19796</v>
      </c>
      <c r="AV63">
        <v>19413.990000000002</v>
      </c>
      <c r="AW63">
        <v>16846</v>
      </c>
      <c r="AX63">
        <v>16472</v>
      </c>
      <c r="AY63">
        <v>16107</v>
      </c>
      <c r="AZ63">
        <v>15750.22</v>
      </c>
      <c r="BA63">
        <v>1540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782</v>
      </c>
      <c r="B64">
        <v>1435668</v>
      </c>
      <c r="C64">
        <v>1126006.05</v>
      </c>
      <c r="D64">
        <v>399677</v>
      </c>
      <c r="E64">
        <v>615560</v>
      </c>
      <c r="F64">
        <v>1275386</v>
      </c>
      <c r="G64">
        <v>927351.89</v>
      </c>
      <c r="H64">
        <v>474328</v>
      </c>
      <c r="I64">
        <v>663366</v>
      </c>
      <c r="J64">
        <v>1177457</v>
      </c>
      <c r="K64">
        <v>844830.58</v>
      </c>
      <c r="L64">
        <v>377608</v>
      </c>
      <c r="M64">
        <v>568956</v>
      </c>
      <c r="N64">
        <v>1055859</v>
      </c>
      <c r="O64">
        <v>758351.46</v>
      </c>
      <c r="P64">
        <v>758351.46</v>
      </c>
      <c r="Q64">
        <v>369133</v>
      </c>
      <c r="R64">
        <v>519916</v>
      </c>
      <c r="S64">
        <v>1024091</v>
      </c>
      <c r="T64">
        <v>728823.91</v>
      </c>
      <c r="U64">
        <v>368711</v>
      </c>
      <c r="V64">
        <v>532443</v>
      </c>
      <c r="W64">
        <v>876041</v>
      </c>
      <c r="X64">
        <v>559699.88</v>
      </c>
      <c r="Y64">
        <v>281377</v>
      </c>
      <c r="Z64">
        <v>483553</v>
      </c>
      <c r="AA64">
        <v>832494</v>
      </c>
      <c r="AB64">
        <v>586494.11</v>
      </c>
      <c r="AC64">
        <v>332979</v>
      </c>
      <c r="AD64">
        <v>560730</v>
      </c>
      <c r="AE64">
        <v>923396</v>
      </c>
      <c r="AF64">
        <v>604620.21</v>
      </c>
      <c r="AG64">
        <v>287798</v>
      </c>
      <c r="AH64">
        <v>511450</v>
      </c>
      <c r="AI64">
        <v>755055</v>
      </c>
      <c r="AJ64">
        <v>484333.34</v>
      </c>
      <c r="AK64">
        <v>241634</v>
      </c>
      <c r="AL64">
        <v>440323</v>
      </c>
      <c r="AM64">
        <v>751338</v>
      </c>
      <c r="AN64">
        <v>521675.92</v>
      </c>
      <c r="AO64">
        <v>249667</v>
      </c>
      <c r="AP64">
        <v>440664</v>
      </c>
      <c r="AQ64">
        <v>852746</v>
      </c>
      <c r="AR64">
        <v>634472.73</v>
      </c>
      <c r="AS64">
        <v>275437</v>
      </c>
      <c r="AT64">
        <v>501174</v>
      </c>
      <c r="AU64">
        <v>717594</v>
      </c>
      <c r="AV64">
        <v>448444.06</v>
      </c>
      <c r="AW64">
        <v>187262</v>
      </c>
      <c r="AX64">
        <v>377870</v>
      </c>
      <c r="AY64">
        <v>540686</v>
      </c>
      <c r="AZ64">
        <v>339800.3</v>
      </c>
      <c r="BA64">
        <v>177101</v>
      </c>
      <c r="BB64">
        <v>21898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783</v>
      </c>
      <c r="B65">
        <v>528160</v>
      </c>
      <c r="C65">
        <v>475019.61</v>
      </c>
      <c r="D65">
        <v>260997</v>
      </c>
      <c r="E65">
        <v>247373</v>
      </c>
      <c r="F65">
        <v>293936</v>
      </c>
      <c r="G65">
        <v>286391.15999999997</v>
      </c>
      <c r="H65">
        <v>269826</v>
      </c>
      <c r="I65">
        <v>289284</v>
      </c>
      <c r="J65">
        <v>261671</v>
      </c>
      <c r="K65">
        <v>237130.23</v>
      </c>
      <c r="L65">
        <v>241406</v>
      </c>
      <c r="M65">
        <v>239888</v>
      </c>
      <c r="N65">
        <v>224383</v>
      </c>
      <c r="O65">
        <v>208866.19</v>
      </c>
      <c r="P65">
        <v>208866.19</v>
      </c>
      <c r="Q65">
        <v>180924</v>
      </c>
      <c r="R65">
        <v>189882</v>
      </c>
      <c r="S65">
        <v>252475</v>
      </c>
      <c r="T65">
        <v>248317.91</v>
      </c>
      <c r="U65">
        <v>347172</v>
      </c>
      <c r="V65">
        <v>362289</v>
      </c>
      <c r="W65">
        <v>297245</v>
      </c>
      <c r="X65">
        <v>415939.27</v>
      </c>
      <c r="Y65">
        <v>437307</v>
      </c>
      <c r="Z65">
        <v>396616</v>
      </c>
      <c r="AA65">
        <v>320073</v>
      </c>
      <c r="AB65">
        <v>302881.90999999997</v>
      </c>
      <c r="AC65">
        <v>354939</v>
      </c>
      <c r="AD65">
        <v>330252</v>
      </c>
      <c r="AE65">
        <v>310980</v>
      </c>
      <c r="AF65">
        <v>314838.65999999997</v>
      </c>
      <c r="AG65">
        <v>326385</v>
      </c>
      <c r="AH65">
        <v>326904</v>
      </c>
      <c r="AI65">
        <v>257474</v>
      </c>
      <c r="AJ65">
        <v>251404.26</v>
      </c>
      <c r="AK65">
        <v>262430</v>
      </c>
      <c r="AL65">
        <v>184006</v>
      </c>
      <c r="AM65">
        <v>229515</v>
      </c>
      <c r="AN65">
        <v>291584.53999999998</v>
      </c>
      <c r="AO65">
        <v>185958</v>
      </c>
      <c r="AP65">
        <v>203401</v>
      </c>
      <c r="AQ65">
        <v>203324</v>
      </c>
      <c r="AR65">
        <v>170007.84</v>
      </c>
      <c r="AS65">
        <v>211286</v>
      </c>
      <c r="AT65">
        <v>153482</v>
      </c>
      <c r="AU65">
        <v>148367</v>
      </c>
      <c r="AV65">
        <v>217834.36</v>
      </c>
      <c r="AW65">
        <v>190610</v>
      </c>
      <c r="AX65">
        <v>176224</v>
      </c>
      <c r="AY65">
        <v>153116</v>
      </c>
      <c r="AZ65">
        <v>131139.04999999999</v>
      </c>
      <c r="BA65">
        <v>160434</v>
      </c>
      <c r="BB65">
        <v>133326</v>
      </c>
      <c r="BC65">
        <v>1187152</v>
      </c>
      <c r="BD65">
        <v>1062580</v>
      </c>
      <c r="BE65">
        <v>1075103</v>
      </c>
      <c r="BF65">
        <v>1263521</v>
      </c>
      <c r="BG65">
        <v>1463305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29</v>
      </c>
      <c r="B66">
        <v>111553389</v>
      </c>
      <c r="C66">
        <v>118211070.03</v>
      </c>
      <c r="D66">
        <v>31504214</v>
      </c>
      <c r="E66">
        <v>32939231</v>
      </c>
      <c r="F66">
        <v>36485297</v>
      </c>
      <c r="G66">
        <v>40554730.219999999</v>
      </c>
      <c r="H66">
        <v>36446558</v>
      </c>
      <c r="I66">
        <v>37177755</v>
      </c>
      <c r="J66">
        <v>35917088</v>
      </c>
      <c r="K66">
        <v>32749275.280000001</v>
      </c>
      <c r="L66">
        <v>30089713</v>
      </c>
      <c r="M66">
        <v>30317994</v>
      </c>
      <c r="N66">
        <v>31220544</v>
      </c>
      <c r="O66">
        <v>34094131.5</v>
      </c>
      <c r="P66">
        <v>34094131.5</v>
      </c>
      <c r="Q66">
        <v>30701086</v>
      </c>
      <c r="R66">
        <v>31165248</v>
      </c>
      <c r="S66">
        <v>31994046</v>
      </c>
      <c r="T66">
        <v>37117599.68</v>
      </c>
      <c r="U66">
        <v>34413810</v>
      </c>
      <c r="V66">
        <v>32616126</v>
      </c>
      <c r="W66">
        <v>34079295</v>
      </c>
      <c r="X66">
        <v>33704437.829999998</v>
      </c>
      <c r="Y66">
        <v>27829949</v>
      </c>
      <c r="Z66">
        <v>27402520</v>
      </c>
      <c r="AA66">
        <v>27768911</v>
      </c>
      <c r="AB66">
        <v>28683831.34</v>
      </c>
      <c r="AC66">
        <v>26849427</v>
      </c>
      <c r="AD66">
        <v>24587990</v>
      </c>
      <c r="AE66">
        <v>26174498</v>
      </c>
      <c r="AF66">
        <v>27975485.829999998</v>
      </c>
      <c r="AG66">
        <v>24903280</v>
      </c>
      <c r="AH66">
        <v>22816811</v>
      </c>
      <c r="AI66">
        <v>23508712</v>
      </c>
      <c r="AJ66">
        <v>24539981.66</v>
      </c>
      <c r="AK66">
        <v>19400986</v>
      </c>
      <c r="AL66">
        <v>18508011</v>
      </c>
      <c r="AM66">
        <v>21998367</v>
      </c>
      <c r="AN66">
        <v>21001235.050000001</v>
      </c>
      <c r="AO66">
        <v>17141848</v>
      </c>
      <c r="AP66">
        <v>18366781</v>
      </c>
      <c r="AQ66">
        <v>18914133</v>
      </c>
      <c r="AR66">
        <v>20248575.780000001</v>
      </c>
      <c r="AS66">
        <v>16200076</v>
      </c>
      <c r="AT66">
        <v>16320347</v>
      </c>
      <c r="AU66">
        <v>16447930</v>
      </c>
      <c r="AV66">
        <v>15948851.01</v>
      </c>
      <c r="AW66">
        <v>12888481</v>
      </c>
      <c r="AX66">
        <v>12713683</v>
      </c>
      <c r="AY66">
        <v>12985746</v>
      </c>
      <c r="AZ66">
        <v>13860233.91</v>
      </c>
      <c r="BA66">
        <v>11738599</v>
      </c>
      <c r="BB66">
        <v>11290433</v>
      </c>
      <c r="BC66">
        <v>11276560</v>
      </c>
      <c r="BD66">
        <v>12010618</v>
      </c>
      <c r="BE66">
        <v>10760459</v>
      </c>
      <c r="BF66">
        <v>9976676</v>
      </c>
      <c r="BG66">
        <v>1034112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784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995</v>
      </c>
      <c r="B68">
        <v>501745</v>
      </c>
      <c r="C68">
        <v>187262.67</v>
      </c>
      <c r="D68">
        <v>3267</v>
      </c>
      <c r="E68">
        <v>3617</v>
      </c>
      <c r="F68">
        <v>3967</v>
      </c>
      <c r="G68">
        <v>4316.8</v>
      </c>
      <c r="H68">
        <v>6067</v>
      </c>
      <c r="I68">
        <v>6417</v>
      </c>
      <c r="J68">
        <v>6767</v>
      </c>
      <c r="K68">
        <v>597187.56000000006</v>
      </c>
      <c r="L68">
        <v>557223</v>
      </c>
      <c r="M68">
        <v>418779</v>
      </c>
      <c r="N68">
        <v>385837</v>
      </c>
      <c r="O68">
        <v>355944.9</v>
      </c>
      <c r="P68">
        <v>355944.9</v>
      </c>
      <c r="Q68">
        <v>317293</v>
      </c>
      <c r="R68">
        <v>283824</v>
      </c>
      <c r="S68">
        <v>251402</v>
      </c>
      <c r="T68">
        <v>227810.4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746</v>
      </c>
      <c r="B69">
        <v>0</v>
      </c>
      <c r="C69">
        <v>0</v>
      </c>
      <c r="D69">
        <v>0</v>
      </c>
      <c r="E69">
        <v>0</v>
      </c>
      <c r="F69">
        <v>0</v>
      </c>
      <c r="G69">
        <v>4316.8</v>
      </c>
      <c r="H69">
        <v>6067</v>
      </c>
      <c r="I69">
        <v>6417</v>
      </c>
      <c r="J69">
        <v>6767</v>
      </c>
      <c r="K69">
        <v>597187.56000000006</v>
      </c>
      <c r="L69">
        <v>557223</v>
      </c>
      <c r="M69">
        <v>418779</v>
      </c>
      <c r="N69">
        <v>385837</v>
      </c>
      <c r="O69">
        <v>355944.9</v>
      </c>
      <c r="P69">
        <v>355944.9</v>
      </c>
      <c r="Q69">
        <v>317293</v>
      </c>
      <c r="R69">
        <v>283824</v>
      </c>
      <c r="S69">
        <v>251402</v>
      </c>
      <c r="T69">
        <v>227810.4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996</v>
      </c>
      <c r="B70">
        <v>501745</v>
      </c>
      <c r="C70">
        <v>187262.67</v>
      </c>
      <c r="D70">
        <v>3267</v>
      </c>
      <c r="E70">
        <v>3617</v>
      </c>
      <c r="F70">
        <v>3967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330</v>
      </c>
      <c r="B71">
        <v>104521455</v>
      </c>
      <c r="C71">
        <v>105120378.88</v>
      </c>
      <c r="D71">
        <v>5001346</v>
      </c>
      <c r="E71">
        <v>5001572</v>
      </c>
      <c r="F71">
        <v>5001865</v>
      </c>
      <c r="G71">
        <v>9623214.3300000001</v>
      </c>
      <c r="H71">
        <v>9644022</v>
      </c>
      <c r="I71">
        <v>11644585</v>
      </c>
      <c r="J71">
        <v>11852020</v>
      </c>
      <c r="K71">
        <v>7002807.1699999999</v>
      </c>
      <c r="L71">
        <v>7000926</v>
      </c>
      <c r="M71">
        <v>7001121</v>
      </c>
      <c r="N71">
        <v>7001321</v>
      </c>
      <c r="O71">
        <v>7002261.0099999998</v>
      </c>
      <c r="P71">
        <v>7002261.0099999998</v>
      </c>
      <c r="Q71">
        <v>7001158</v>
      </c>
      <c r="R71">
        <v>5000841</v>
      </c>
      <c r="S71">
        <v>5016517</v>
      </c>
      <c r="T71">
        <v>2018569.31</v>
      </c>
      <c r="U71">
        <v>2020261</v>
      </c>
      <c r="V71">
        <v>2021981</v>
      </c>
      <c r="W71">
        <v>2023765</v>
      </c>
      <c r="X71">
        <v>2000000</v>
      </c>
      <c r="Y71">
        <v>4000000</v>
      </c>
      <c r="Z71">
        <v>4000000</v>
      </c>
      <c r="AA71">
        <v>4000000</v>
      </c>
      <c r="AB71">
        <v>4000000</v>
      </c>
      <c r="AC71">
        <v>2000000</v>
      </c>
      <c r="AD71">
        <v>2000000</v>
      </c>
      <c r="AE71">
        <v>2000000</v>
      </c>
      <c r="AF71">
        <v>200000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775</v>
      </c>
      <c r="B72">
        <v>104521455</v>
      </c>
      <c r="C72">
        <v>105120378.88</v>
      </c>
      <c r="D72">
        <v>5001346</v>
      </c>
      <c r="E72">
        <v>5001572</v>
      </c>
      <c r="F72">
        <v>5001865</v>
      </c>
      <c r="G72">
        <v>2001620.49</v>
      </c>
      <c r="H72">
        <v>2001595</v>
      </c>
      <c r="I72">
        <v>4001810</v>
      </c>
      <c r="J72">
        <v>4002213</v>
      </c>
      <c r="K72">
        <v>7002807.1699999999</v>
      </c>
      <c r="L72">
        <v>7000926</v>
      </c>
      <c r="M72">
        <v>7001121</v>
      </c>
      <c r="N72">
        <v>7001321</v>
      </c>
      <c r="O72">
        <v>7002261.0099999998</v>
      </c>
      <c r="P72">
        <v>7002261.0099999998</v>
      </c>
      <c r="Q72">
        <v>7001158</v>
      </c>
      <c r="R72">
        <v>5000841</v>
      </c>
      <c r="S72">
        <v>5016517</v>
      </c>
      <c r="T72">
        <v>2018569.31</v>
      </c>
      <c r="U72">
        <v>2020261</v>
      </c>
      <c r="V72">
        <v>2021981</v>
      </c>
      <c r="W72">
        <v>2023765</v>
      </c>
      <c r="X72">
        <v>2000000</v>
      </c>
      <c r="Y72">
        <v>4000000</v>
      </c>
      <c r="Z72">
        <v>4000000</v>
      </c>
      <c r="AA72">
        <v>4000000</v>
      </c>
      <c r="AB72">
        <v>4000000</v>
      </c>
      <c r="AC72">
        <v>2000000</v>
      </c>
      <c r="AD72">
        <v>2000000</v>
      </c>
      <c r="AE72">
        <v>2000000</v>
      </c>
      <c r="AF72">
        <v>20000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785</v>
      </c>
      <c r="B73">
        <v>0</v>
      </c>
      <c r="C73">
        <v>0</v>
      </c>
      <c r="D73">
        <v>0</v>
      </c>
      <c r="E73">
        <v>0</v>
      </c>
      <c r="F73">
        <v>0</v>
      </c>
      <c r="G73">
        <v>7621593.8399999999</v>
      </c>
      <c r="H73">
        <v>7642427</v>
      </c>
      <c r="I73">
        <v>7642775</v>
      </c>
      <c r="J73">
        <v>784980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786</v>
      </c>
      <c r="B74">
        <v>45589430</v>
      </c>
      <c r="C74">
        <v>44904541.659999996</v>
      </c>
      <c r="D74">
        <v>8393393</v>
      </c>
      <c r="E74">
        <v>8160833</v>
      </c>
      <c r="F74">
        <v>7969996</v>
      </c>
      <c r="G74">
        <v>0</v>
      </c>
      <c r="H74">
        <v>0</v>
      </c>
      <c r="I74">
        <v>0</v>
      </c>
      <c r="J74">
        <v>0</v>
      </c>
      <c r="K74">
        <v>549429.78</v>
      </c>
      <c r="L74">
        <v>534884</v>
      </c>
      <c r="M74">
        <v>555512</v>
      </c>
      <c r="N74">
        <v>569950</v>
      </c>
      <c r="O74">
        <v>592139.81000000006</v>
      </c>
      <c r="P74">
        <v>592139.81000000006</v>
      </c>
      <c r="Q74">
        <v>613848</v>
      </c>
      <c r="R74">
        <v>636425</v>
      </c>
      <c r="S74">
        <v>664746</v>
      </c>
      <c r="T74">
        <v>687562.12</v>
      </c>
      <c r="U74">
        <v>715894</v>
      </c>
      <c r="V74">
        <v>744352</v>
      </c>
      <c r="W74">
        <v>726728</v>
      </c>
      <c r="X74">
        <v>744891.78</v>
      </c>
      <c r="Y74">
        <v>760895</v>
      </c>
      <c r="Z74">
        <v>485092</v>
      </c>
      <c r="AA74">
        <v>505429</v>
      </c>
      <c r="AB74">
        <v>524822.44999999995</v>
      </c>
      <c r="AC74">
        <v>517122</v>
      </c>
      <c r="AD74">
        <v>446422</v>
      </c>
      <c r="AE74">
        <v>461437</v>
      </c>
      <c r="AF74">
        <v>477979.2</v>
      </c>
      <c r="AG74">
        <v>470446</v>
      </c>
      <c r="AH74">
        <v>314286</v>
      </c>
      <c r="AI74">
        <v>260406</v>
      </c>
      <c r="AJ74">
        <v>165512.44</v>
      </c>
      <c r="AK74">
        <v>169131</v>
      </c>
      <c r="AL74">
        <v>92180</v>
      </c>
      <c r="AM74">
        <v>97866</v>
      </c>
      <c r="AN74">
        <v>103908.92</v>
      </c>
      <c r="AO74">
        <v>109872</v>
      </c>
      <c r="AP74">
        <v>115913</v>
      </c>
      <c r="AQ74">
        <v>121395</v>
      </c>
      <c r="AR74">
        <v>127150.14</v>
      </c>
      <c r="AS74">
        <v>123498</v>
      </c>
      <c r="AT74">
        <v>128247</v>
      </c>
      <c r="AU74">
        <v>130291</v>
      </c>
      <c r="AV74">
        <v>135401.35999999999</v>
      </c>
      <c r="AW74">
        <v>140672</v>
      </c>
      <c r="AX74">
        <v>145026</v>
      </c>
      <c r="AY74">
        <v>149284</v>
      </c>
      <c r="AZ74">
        <v>153447.03</v>
      </c>
      <c r="BA74">
        <v>157518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3094</v>
      </c>
      <c r="B75">
        <v>343987</v>
      </c>
      <c r="C75">
        <v>172710.54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787</v>
      </c>
      <c r="B76">
        <v>2464241</v>
      </c>
      <c r="C76">
        <v>2474694.8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763</v>
      </c>
      <c r="B77">
        <v>2464241</v>
      </c>
      <c r="C77">
        <v>2474694.8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997</v>
      </c>
      <c r="B78">
        <v>2421686</v>
      </c>
      <c r="C78">
        <v>2394938.240000000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11911</v>
      </c>
      <c r="BD78">
        <v>108076</v>
      </c>
      <c r="BE78">
        <v>104242</v>
      </c>
      <c r="BF78">
        <v>0</v>
      </c>
      <c r="BG78">
        <v>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789</v>
      </c>
      <c r="B79">
        <v>2624843</v>
      </c>
      <c r="C79">
        <v>2569556.2799999998</v>
      </c>
      <c r="D79">
        <v>1075492</v>
      </c>
      <c r="E79">
        <v>1056364</v>
      </c>
      <c r="F79">
        <v>1053001</v>
      </c>
      <c r="G79">
        <v>1032366.48</v>
      </c>
      <c r="H79">
        <v>959366</v>
      </c>
      <c r="I79">
        <v>938525</v>
      </c>
      <c r="J79">
        <v>918040</v>
      </c>
      <c r="K79">
        <v>898276.37</v>
      </c>
      <c r="L79">
        <v>792313</v>
      </c>
      <c r="M79">
        <v>772414</v>
      </c>
      <c r="N79">
        <v>663124</v>
      </c>
      <c r="O79">
        <v>647628.09</v>
      </c>
      <c r="P79">
        <v>647628.09</v>
      </c>
      <c r="Q79">
        <v>616860</v>
      </c>
      <c r="R79">
        <v>601544</v>
      </c>
      <c r="S79">
        <v>591359</v>
      </c>
      <c r="T79">
        <v>574602.06000000006</v>
      </c>
      <c r="U79">
        <v>541511</v>
      </c>
      <c r="V79">
        <v>539338</v>
      </c>
      <c r="W79">
        <v>539880</v>
      </c>
      <c r="X79">
        <v>526243.71</v>
      </c>
      <c r="Y79">
        <v>501280</v>
      </c>
      <c r="Z79">
        <v>488235</v>
      </c>
      <c r="AA79">
        <v>475009</v>
      </c>
      <c r="AB79">
        <v>461815.53</v>
      </c>
      <c r="AC79">
        <v>425770</v>
      </c>
      <c r="AD79">
        <v>414079</v>
      </c>
      <c r="AE79">
        <v>401121</v>
      </c>
      <c r="AF79">
        <v>391540.3</v>
      </c>
      <c r="AG79">
        <v>337916</v>
      </c>
      <c r="AH79">
        <v>330374</v>
      </c>
      <c r="AI79">
        <v>322577</v>
      </c>
      <c r="AJ79">
        <v>344305.5</v>
      </c>
      <c r="AK79">
        <v>312239</v>
      </c>
      <c r="AL79">
        <v>304487</v>
      </c>
      <c r="AM79">
        <v>296538</v>
      </c>
      <c r="AN79">
        <v>288613.03000000003</v>
      </c>
      <c r="AO79">
        <v>242343</v>
      </c>
      <c r="AP79">
        <v>237689</v>
      </c>
      <c r="AQ79">
        <v>232273</v>
      </c>
      <c r="AR79">
        <v>226993.44</v>
      </c>
      <c r="AS79">
        <v>213242</v>
      </c>
      <c r="AT79">
        <v>210787</v>
      </c>
      <c r="AU79">
        <v>209597</v>
      </c>
      <c r="AV79">
        <v>194444.44</v>
      </c>
      <c r="AW79">
        <v>131492</v>
      </c>
      <c r="AX79">
        <v>127142</v>
      </c>
      <c r="AY79">
        <v>137954</v>
      </c>
      <c r="AZ79">
        <v>133539.09</v>
      </c>
      <c r="BA79">
        <v>125971</v>
      </c>
      <c r="BB79">
        <v>118402</v>
      </c>
      <c r="BC79">
        <v>0</v>
      </c>
      <c r="BD79">
        <v>0</v>
      </c>
      <c r="BE79">
        <v>0</v>
      </c>
      <c r="BF79">
        <v>0</v>
      </c>
      <c r="BG79">
        <v>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790</v>
      </c>
      <c r="B80">
        <v>4234109</v>
      </c>
      <c r="C80">
        <v>4447183.3099999996</v>
      </c>
      <c r="D80">
        <v>80412</v>
      </c>
      <c r="E80">
        <v>80239</v>
      </c>
      <c r="F80">
        <v>80293</v>
      </c>
      <c r="G80">
        <v>80330.98</v>
      </c>
      <c r="H80">
        <v>83749</v>
      </c>
      <c r="I80">
        <v>83253</v>
      </c>
      <c r="J80">
        <v>81819</v>
      </c>
      <c r="K80">
        <v>81863.210000000006</v>
      </c>
      <c r="L80">
        <v>82118</v>
      </c>
      <c r="M80">
        <v>85214</v>
      </c>
      <c r="N80">
        <v>86675</v>
      </c>
      <c r="O80">
        <v>87797.19</v>
      </c>
      <c r="P80">
        <v>87797.19</v>
      </c>
      <c r="Q80">
        <v>88940</v>
      </c>
      <c r="R80">
        <v>98278</v>
      </c>
      <c r="S80">
        <v>91576</v>
      </c>
      <c r="T80">
        <v>92431.67</v>
      </c>
      <c r="U80">
        <v>94743</v>
      </c>
      <c r="V80">
        <v>95828</v>
      </c>
      <c r="W80">
        <v>7895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791</v>
      </c>
      <c r="B81">
        <v>13151</v>
      </c>
      <c r="C81">
        <v>509725.75</v>
      </c>
      <c r="D81">
        <v>32552</v>
      </c>
      <c r="E81">
        <v>32350</v>
      </c>
      <c r="F81">
        <v>32338</v>
      </c>
      <c r="G81">
        <v>28677.75</v>
      </c>
      <c r="H81">
        <v>29533</v>
      </c>
      <c r="I81">
        <v>29296</v>
      </c>
      <c r="J81">
        <v>29207</v>
      </c>
      <c r="K81">
        <v>28118.58</v>
      </c>
      <c r="L81">
        <v>27870</v>
      </c>
      <c r="M81">
        <v>28221</v>
      </c>
      <c r="N81">
        <v>26844</v>
      </c>
      <c r="O81">
        <v>28726.560000000001</v>
      </c>
      <c r="P81">
        <v>28726.560000000001</v>
      </c>
      <c r="Q81">
        <v>28953</v>
      </c>
      <c r="R81">
        <v>25567</v>
      </c>
      <c r="S81">
        <v>19547</v>
      </c>
      <c r="T81">
        <v>246591.54</v>
      </c>
      <c r="U81">
        <v>332880</v>
      </c>
      <c r="V81">
        <v>308587</v>
      </c>
      <c r="W81">
        <v>282022</v>
      </c>
      <c r="X81">
        <v>142257.54</v>
      </c>
      <c r="Y81">
        <v>128119</v>
      </c>
      <c r="Z81">
        <v>85432</v>
      </c>
      <c r="AA81">
        <v>56715</v>
      </c>
      <c r="AB81">
        <v>32380.23</v>
      </c>
      <c r="AC81">
        <v>32888</v>
      </c>
      <c r="AD81">
        <v>33327</v>
      </c>
      <c r="AE81">
        <v>33738</v>
      </c>
      <c r="AF81">
        <v>33807.199999999997</v>
      </c>
      <c r="AG81">
        <v>33764</v>
      </c>
      <c r="AH81">
        <v>34855</v>
      </c>
      <c r="AI81">
        <v>32824</v>
      </c>
      <c r="AJ81">
        <v>33143.629999999997</v>
      </c>
      <c r="AK81">
        <v>33628</v>
      </c>
      <c r="AL81">
        <v>34204</v>
      </c>
      <c r="AM81">
        <v>34123</v>
      </c>
      <c r="AN81">
        <v>34218.51</v>
      </c>
      <c r="AO81">
        <v>34794</v>
      </c>
      <c r="AP81">
        <v>35519</v>
      </c>
      <c r="AQ81">
        <v>36110</v>
      </c>
      <c r="AR81">
        <v>36197.019999999997</v>
      </c>
      <c r="AS81">
        <v>37140</v>
      </c>
      <c r="AT81">
        <v>37598</v>
      </c>
      <c r="AU81">
        <v>36022</v>
      </c>
      <c r="AV81">
        <v>36877.54</v>
      </c>
      <c r="AW81">
        <v>38155</v>
      </c>
      <c r="AX81">
        <v>38072</v>
      </c>
      <c r="AY81">
        <v>38317</v>
      </c>
      <c r="AZ81">
        <v>39294.910000000003</v>
      </c>
      <c r="BA81">
        <v>39611</v>
      </c>
      <c r="BB81">
        <v>38928</v>
      </c>
      <c r="BC81">
        <v>38882</v>
      </c>
      <c r="BD81">
        <v>39590</v>
      </c>
      <c r="BE81">
        <v>40160</v>
      </c>
      <c r="BF81">
        <v>141258</v>
      </c>
      <c r="BG81">
        <v>13773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331</v>
      </c>
      <c r="B82">
        <v>162714647</v>
      </c>
      <c r="C82">
        <v>162780992.15000001</v>
      </c>
      <c r="D82">
        <v>14586462</v>
      </c>
      <c r="E82">
        <v>14334975</v>
      </c>
      <c r="F82">
        <v>14141460</v>
      </c>
      <c r="G82">
        <v>10768906.34</v>
      </c>
      <c r="H82">
        <v>10722737</v>
      </c>
      <c r="I82">
        <v>12702076</v>
      </c>
      <c r="J82">
        <v>12887853</v>
      </c>
      <c r="K82">
        <v>9157682.6600000001</v>
      </c>
      <c r="L82">
        <v>8995334</v>
      </c>
      <c r="M82">
        <v>8861261</v>
      </c>
      <c r="N82">
        <v>8733751</v>
      </c>
      <c r="O82">
        <v>8714497.5500000007</v>
      </c>
      <c r="P82">
        <v>8714497.5500000007</v>
      </c>
      <c r="Q82">
        <v>8667052</v>
      </c>
      <c r="R82">
        <v>6646479</v>
      </c>
      <c r="S82">
        <v>6635147</v>
      </c>
      <c r="T82">
        <v>3847567.16</v>
      </c>
      <c r="U82">
        <v>3705289</v>
      </c>
      <c r="V82">
        <v>3710086</v>
      </c>
      <c r="W82">
        <v>3651350</v>
      </c>
      <c r="X82">
        <v>3413393.03</v>
      </c>
      <c r="Y82">
        <v>5390294</v>
      </c>
      <c r="Z82">
        <v>5058759</v>
      </c>
      <c r="AA82">
        <v>5037153</v>
      </c>
      <c r="AB82">
        <v>5019018.21</v>
      </c>
      <c r="AC82">
        <v>2975780</v>
      </c>
      <c r="AD82">
        <v>2893828</v>
      </c>
      <c r="AE82">
        <v>2896296</v>
      </c>
      <c r="AF82">
        <v>2903326.7</v>
      </c>
      <c r="AG82">
        <v>842126</v>
      </c>
      <c r="AH82">
        <v>679515</v>
      </c>
      <c r="AI82">
        <v>615807</v>
      </c>
      <c r="AJ82">
        <v>542961.56999999995</v>
      </c>
      <c r="AK82">
        <v>514998</v>
      </c>
      <c r="AL82">
        <v>430871</v>
      </c>
      <c r="AM82">
        <v>428527</v>
      </c>
      <c r="AN82">
        <v>426740.45</v>
      </c>
      <c r="AO82">
        <v>387009</v>
      </c>
      <c r="AP82">
        <v>389121</v>
      </c>
      <c r="AQ82">
        <v>389778</v>
      </c>
      <c r="AR82">
        <v>390340.6</v>
      </c>
      <c r="AS82">
        <v>373880</v>
      </c>
      <c r="AT82">
        <v>376632</v>
      </c>
      <c r="AU82">
        <v>375910</v>
      </c>
      <c r="AV82">
        <v>366723.34</v>
      </c>
      <c r="AW82">
        <v>310319</v>
      </c>
      <c r="AX82">
        <v>310240</v>
      </c>
      <c r="AY82">
        <v>325555</v>
      </c>
      <c r="AZ82">
        <v>326281.02</v>
      </c>
      <c r="BA82">
        <v>323100</v>
      </c>
      <c r="BB82">
        <v>157330</v>
      </c>
      <c r="BC82">
        <v>150793</v>
      </c>
      <c r="BD82">
        <v>147666</v>
      </c>
      <c r="BE82">
        <v>144402</v>
      </c>
      <c r="BF82">
        <v>141258</v>
      </c>
      <c r="BG82">
        <v>13773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332</v>
      </c>
      <c r="B83">
        <v>274268036</v>
      </c>
      <c r="C83">
        <v>280992062.18000001</v>
      </c>
      <c r="D83">
        <v>46090676</v>
      </c>
      <c r="E83">
        <v>47274206</v>
      </c>
      <c r="F83">
        <v>50626757</v>
      </c>
      <c r="G83">
        <v>51323636.549999997</v>
      </c>
      <c r="H83">
        <v>47169295</v>
      </c>
      <c r="I83">
        <v>49879831</v>
      </c>
      <c r="J83">
        <v>48804941</v>
      </c>
      <c r="K83">
        <v>41906957.939999998</v>
      </c>
      <c r="L83">
        <v>39085047</v>
      </c>
      <c r="M83">
        <v>39179255</v>
      </c>
      <c r="N83">
        <v>39954295</v>
      </c>
      <c r="O83">
        <v>42808629.049999997</v>
      </c>
      <c r="P83">
        <v>42808629.049999997</v>
      </c>
      <c r="Q83">
        <v>39368138</v>
      </c>
      <c r="R83">
        <v>37811727</v>
      </c>
      <c r="S83">
        <v>38629193</v>
      </c>
      <c r="T83">
        <v>40965166.840000004</v>
      </c>
      <c r="U83">
        <v>38119099</v>
      </c>
      <c r="V83">
        <v>36326212</v>
      </c>
      <c r="W83">
        <v>37730645</v>
      </c>
      <c r="X83">
        <v>37117830.869999997</v>
      </c>
      <c r="Y83">
        <v>33220243</v>
      </c>
      <c r="Z83">
        <v>32461279</v>
      </c>
      <c r="AA83">
        <v>32806064</v>
      </c>
      <c r="AB83">
        <v>33702849.549999997</v>
      </c>
      <c r="AC83">
        <v>29825207</v>
      </c>
      <c r="AD83">
        <v>27481818</v>
      </c>
      <c r="AE83">
        <v>29070794</v>
      </c>
      <c r="AF83">
        <v>30878812.530000001</v>
      </c>
      <c r="AG83">
        <v>25745406</v>
      </c>
      <c r="AH83">
        <v>23496326</v>
      </c>
      <c r="AI83">
        <v>24124519</v>
      </c>
      <c r="AJ83">
        <v>25082943.239999998</v>
      </c>
      <c r="AK83">
        <v>19915984</v>
      </c>
      <c r="AL83">
        <v>18938882</v>
      </c>
      <c r="AM83">
        <v>22426894</v>
      </c>
      <c r="AN83">
        <v>21427975.5</v>
      </c>
      <c r="AO83">
        <v>17528857</v>
      </c>
      <c r="AP83">
        <v>18755902</v>
      </c>
      <c r="AQ83">
        <v>19303911</v>
      </c>
      <c r="AR83">
        <v>20638916.379999999</v>
      </c>
      <c r="AS83">
        <v>16573956</v>
      </c>
      <c r="AT83">
        <v>16696979</v>
      </c>
      <c r="AU83">
        <v>16823840</v>
      </c>
      <c r="AV83">
        <v>16315574.359999999</v>
      </c>
      <c r="AW83">
        <v>13198800</v>
      </c>
      <c r="AX83">
        <v>13023923</v>
      </c>
      <c r="AY83">
        <v>13311301</v>
      </c>
      <c r="AZ83">
        <v>14186514.93</v>
      </c>
      <c r="BA83">
        <v>12061699</v>
      </c>
      <c r="BB83">
        <v>11447763</v>
      </c>
      <c r="BC83">
        <v>11427353</v>
      </c>
      <c r="BD83">
        <v>12158284</v>
      </c>
      <c r="BE83">
        <v>10904861</v>
      </c>
      <c r="BF83">
        <v>10117934</v>
      </c>
      <c r="BG83">
        <v>1047885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792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793</v>
      </c>
      <c r="B85">
        <v>5586162</v>
      </c>
      <c r="C85">
        <v>5586161.75</v>
      </c>
      <c r="D85">
        <v>2400000</v>
      </c>
      <c r="E85">
        <v>2400000</v>
      </c>
      <c r="F85">
        <v>2400000</v>
      </c>
      <c r="G85">
        <v>2400000</v>
      </c>
      <c r="H85">
        <v>2400000</v>
      </c>
      <c r="I85">
        <v>2400000</v>
      </c>
      <c r="J85">
        <v>2400000</v>
      </c>
      <c r="K85">
        <v>2400000</v>
      </c>
      <c r="L85">
        <v>2400000</v>
      </c>
      <c r="M85">
        <v>2400000</v>
      </c>
      <c r="N85">
        <v>2400000</v>
      </c>
      <c r="O85">
        <v>2400000</v>
      </c>
      <c r="P85">
        <v>2400000</v>
      </c>
      <c r="Q85">
        <v>2400000</v>
      </c>
      <c r="R85">
        <v>2400000</v>
      </c>
      <c r="S85">
        <v>2400000</v>
      </c>
      <c r="T85">
        <v>2400000</v>
      </c>
      <c r="U85">
        <v>2400000</v>
      </c>
      <c r="V85">
        <v>2400000</v>
      </c>
      <c r="W85">
        <v>2400000</v>
      </c>
      <c r="X85">
        <v>2400000</v>
      </c>
      <c r="Y85">
        <v>2400000</v>
      </c>
      <c r="Z85">
        <v>2400000</v>
      </c>
      <c r="AA85">
        <v>2400000</v>
      </c>
      <c r="AB85">
        <v>2400000</v>
      </c>
      <c r="AC85">
        <v>2400000</v>
      </c>
      <c r="AD85">
        <v>2400000</v>
      </c>
      <c r="AE85">
        <v>2400000</v>
      </c>
      <c r="AF85">
        <v>2400000</v>
      </c>
      <c r="AG85">
        <v>2400000</v>
      </c>
      <c r="AH85">
        <v>2400000</v>
      </c>
      <c r="AI85">
        <v>2400000</v>
      </c>
      <c r="AJ85">
        <v>2400000</v>
      </c>
      <c r="AK85">
        <v>2400000</v>
      </c>
      <c r="AL85">
        <v>2400000</v>
      </c>
      <c r="AM85">
        <v>2400000</v>
      </c>
      <c r="AN85">
        <v>2400000</v>
      </c>
      <c r="AO85">
        <v>2400000</v>
      </c>
      <c r="AP85">
        <v>2400000</v>
      </c>
      <c r="AQ85">
        <v>2400000</v>
      </c>
      <c r="AR85">
        <v>2400000</v>
      </c>
      <c r="AS85">
        <v>2400000</v>
      </c>
      <c r="AT85">
        <v>2400000</v>
      </c>
      <c r="AU85">
        <v>2400000</v>
      </c>
      <c r="AV85">
        <v>2400000</v>
      </c>
      <c r="AW85">
        <v>2400000</v>
      </c>
      <c r="AX85">
        <v>2400000</v>
      </c>
      <c r="AY85">
        <v>2400000</v>
      </c>
      <c r="AZ85">
        <v>2400000</v>
      </c>
      <c r="BA85">
        <v>2400000</v>
      </c>
      <c r="BB85">
        <v>2400000</v>
      </c>
      <c r="BC85">
        <v>2400000</v>
      </c>
      <c r="BD85">
        <v>2400000</v>
      </c>
      <c r="BE85">
        <v>2400000</v>
      </c>
      <c r="BF85">
        <v>2400000</v>
      </c>
      <c r="BG85">
        <v>240000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794</v>
      </c>
      <c r="B86">
        <v>5586162</v>
      </c>
      <c r="C86">
        <v>5586161.75</v>
      </c>
      <c r="D86">
        <v>2400000</v>
      </c>
      <c r="E86">
        <v>2400000</v>
      </c>
      <c r="F86">
        <v>2400000</v>
      </c>
      <c r="G86">
        <v>2400000</v>
      </c>
      <c r="H86">
        <v>2400000</v>
      </c>
      <c r="I86">
        <v>2400000</v>
      </c>
      <c r="J86">
        <v>2400000</v>
      </c>
      <c r="K86">
        <v>2400000</v>
      </c>
      <c r="L86">
        <v>2400000</v>
      </c>
      <c r="M86">
        <v>2400000</v>
      </c>
      <c r="N86">
        <v>2400000</v>
      </c>
      <c r="O86">
        <v>2400000</v>
      </c>
      <c r="P86">
        <v>2400000</v>
      </c>
      <c r="Q86">
        <v>2400000</v>
      </c>
      <c r="R86">
        <v>2400000</v>
      </c>
      <c r="S86">
        <v>2400000</v>
      </c>
      <c r="T86">
        <v>2400000</v>
      </c>
      <c r="U86">
        <v>2400000</v>
      </c>
      <c r="V86">
        <v>2400000</v>
      </c>
      <c r="W86">
        <v>2400000</v>
      </c>
      <c r="X86">
        <v>2400000</v>
      </c>
      <c r="Y86">
        <v>2400000</v>
      </c>
      <c r="Z86">
        <v>2400000</v>
      </c>
      <c r="AA86">
        <v>2400000</v>
      </c>
      <c r="AB86">
        <v>2400000</v>
      </c>
      <c r="AC86">
        <v>2400000</v>
      </c>
      <c r="AD86">
        <v>2400000</v>
      </c>
      <c r="AE86">
        <v>2400000</v>
      </c>
      <c r="AF86">
        <v>2400000</v>
      </c>
      <c r="AG86">
        <v>2400000</v>
      </c>
      <c r="AH86">
        <v>2400000</v>
      </c>
      <c r="AI86">
        <v>2400000</v>
      </c>
      <c r="AJ86">
        <v>2400000</v>
      </c>
      <c r="AK86">
        <v>2400000</v>
      </c>
      <c r="AL86">
        <v>2400000</v>
      </c>
      <c r="AM86">
        <v>2400000</v>
      </c>
      <c r="AN86">
        <v>2400000</v>
      </c>
      <c r="AO86">
        <v>2400000</v>
      </c>
      <c r="AP86">
        <v>2400000</v>
      </c>
      <c r="AQ86">
        <v>2400000</v>
      </c>
      <c r="AR86">
        <v>2400000</v>
      </c>
      <c r="AS86">
        <v>2400000</v>
      </c>
      <c r="AT86">
        <v>2400000</v>
      </c>
      <c r="AU86">
        <v>2400000</v>
      </c>
      <c r="AV86">
        <v>2400000</v>
      </c>
      <c r="AW86">
        <v>2400000</v>
      </c>
      <c r="AX86">
        <v>2400000</v>
      </c>
      <c r="AY86">
        <v>2400000</v>
      </c>
      <c r="AZ86">
        <v>2400000</v>
      </c>
      <c r="BA86">
        <v>2400000</v>
      </c>
      <c r="BB86">
        <v>2400000</v>
      </c>
      <c r="BC86">
        <v>2400000</v>
      </c>
      <c r="BD86">
        <v>2400000</v>
      </c>
      <c r="BE86">
        <v>2400000</v>
      </c>
      <c r="BF86">
        <v>2400000</v>
      </c>
      <c r="BG86">
        <v>240000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795</v>
      </c>
      <c r="B87">
        <v>5290162</v>
      </c>
      <c r="C87">
        <v>5290161.75</v>
      </c>
      <c r="D87">
        <v>2400000</v>
      </c>
      <c r="E87">
        <v>2400000</v>
      </c>
      <c r="F87">
        <v>2400000</v>
      </c>
      <c r="G87">
        <v>2400000</v>
      </c>
      <c r="H87">
        <v>2400000</v>
      </c>
      <c r="I87">
        <v>2400000</v>
      </c>
      <c r="J87">
        <v>2400000</v>
      </c>
      <c r="K87">
        <v>2400000</v>
      </c>
      <c r="L87">
        <v>2400000</v>
      </c>
      <c r="M87">
        <v>2400000</v>
      </c>
      <c r="N87">
        <v>2400000</v>
      </c>
      <c r="O87">
        <v>2400000</v>
      </c>
      <c r="P87">
        <v>2400000</v>
      </c>
      <c r="Q87">
        <v>2400000</v>
      </c>
      <c r="R87">
        <v>2400000</v>
      </c>
      <c r="S87">
        <v>2400000</v>
      </c>
      <c r="T87">
        <v>2400000</v>
      </c>
      <c r="U87">
        <v>2400000</v>
      </c>
      <c r="V87">
        <v>2400000</v>
      </c>
      <c r="W87">
        <v>2400000</v>
      </c>
      <c r="X87">
        <v>2400000</v>
      </c>
      <c r="Y87">
        <v>2400000</v>
      </c>
      <c r="Z87">
        <v>2400000</v>
      </c>
      <c r="AA87">
        <v>2400000</v>
      </c>
      <c r="AB87">
        <v>2400000</v>
      </c>
      <c r="AC87">
        <v>2400000</v>
      </c>
      <c r="AD87">
        <v>2400000</v>
      </c>
      <c r="AE87">
        <v>2400000</v>
      </c>
      <c r="AF87">
        <v>2400000</v>
      </c>
      <c r="AG87">
        <v>2400000</v>
      </c>
      <c r="AH87">
        <v>2400000</v>
      </c>
      <c r="AI87">
        <v>2400000</v>
      </c>
      <c r="AJ87">
        <v>2400000</v>
      </c>
      <c r="AK87">
        <v>2400000</v>
      </c>
      <c r="AL87">
        <v>2400000</v>
      </c>
      <c r="AM87">
        <v>2400000</v>
      </c>
      <c r="AN87">
        <v>2400000</v>
      </c>
      <c r="AO87">
        <v>2400000</v>
      </c>
      <c r="AP87">
        <v>2400000</v>
      </c>
      <c r="AQ87">
        <v>2400000</v>
      </c>
      <c r="AR87">
        <v>2400000</v>
      </c>
      <c r="AS87">
        <v>2400000</v>
      </c>
      <c r="AT87">
        <v>2400000</v>
      </c>
      <c r="AU87">
        <v>2400000</v>
      </c>
      <c r="AV87">
        <v>2400000</v>
      </c>
      <c r="AW87">
        <v>2400000</v>
      </c>
      <c r="AX87">
        <v>2400000</v>
      </c>
      <c r="AY87">
        <v>2400000</v>
      </c>
      <c r="AZ87">
        <v>2400000</v>
      </c>
      <c r="BA87">
        <v>2400000</v>
      </c>
      <c r="BB87">
        <v>2400000</v>
      </c>
      <c r="BC87">
        <v>2400000</v>
      </c>
      <c r="BD87">
        <v>2400000</v>
      </c>
      <c r="BE87">
        <v>2400000</v>
      </c>
      <c r="BF87">
        <v>2400000</v>
      </c>
      <c r="BG87">
        <v>240000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796</v>
      </c>
      <c r="B88">
        <v>5290162</v>
      </c>
      <c r="C88">
        <v>5290161.75</v>
      </c>
      <c r="D88">
        <v>2400000</v>
      </c>
      <c r="E88">
        <v>2400000</v>
      </c>
      <c r="F88">
        <v>2400000</v>
      </c>
      <c r="G88">
        <v>2400000</v>
      </c>
      <c r="H88">
        <v>2400000</v>
      </c>
      <c r="I88">
        <v>2400000</v>
      </c>
      <c r="J88">
        <v>2400000</v>
      </c>
      <c r="K88">
        <v>2400000</v>
      </c>
      <c r="L88">
        <v>2400000</v>
      </c>
      <c r="M88">
        <v>2400000</v>
      </c>
      <c r="N88">
        <v>2400000</v>
      </c>
      <c r="O88">
        <v>2400000</v>
      </c>
      <c r="P88">
        <v>2400000</v>
      </c>
      <c r="Q88">
        <v>2400000</v>
      </c>
      <c r="R88">
        <v>2400000</v>
      </c>
      <c r="S88">
        <v>2400000</v>
      </c>
      <c r="T88">
        <v>2400000</v>
      </c>
      <c r="U88">
        <v>2400000</v>
      </c>
      <c r="V88">
        <v>2400000</v>
      </c>
      <c r="W88">
        <v>2400000</v>
      </c>
      <c r="X88">
        <v>2400000</v>
      </c>
      <c r="Y88">
        <v>2400000</v>
      </c>
      <c r="Z88">
        <v>2400000</v>
      </c>
      <c r="AA88">
        <v>2400000</v>
      </c>
      <c r="AB88">
        <v>2400000</v>
      </c>
      <c r="AC88">
        <v>2400000</v>
      </c>
      <c r="AD88">
        <v>2400000</v>
      </c>
      <c r="AE88">
        <v>2400000</v>
      </c>
      <c r="AF88">
        <v>2400000</v>
      </c>
      <c r="AG88">
        <v>2400000</v>
      </c>
      <c r="AH88">
        <v>2400000</v>
      </c>
      <c r="AI88">
        <v>2400000</v>
      </c>
      <c r="AJ88">
        <v>2400000</v>
      </c>
      <c r="AK88">
        <v>2400000</v>
      </c>
      <c r="AL88">
        <v>2400000</v>
      </c>
      <c r="AM88">
        <v>2400000</v>
      </c>
      <c r="AN88">
        <v>2400000</v>
      </c>
      <c r="AO88">
        <v>2400000</v>
      </c>
      <c r="AP88">
        <v>2400000</v>
      </c>
      <c r="AQ88">
        <v>2400000</v>
      </c>
      <c r="AR88">
        <v>2400000</v>
      </c>
      <c r="AS88">
        <v>2400000</v>
      </c>
      <c r="AT88">
        <v>2400000</v>
      </c>
      <c r="AU88">
        <v>2400000</v>
      </c>
      <c r="AV88">
        <v>2400000</v>
      </c>
      <c r="AW88">
        <v>2400000</v>
      </c>
      <c r="AX88">
        <v>2400000</v>
      </c>
      <c r="AY88">
        <v>2400000</v>
      </c>
      <c r="AZ88">
        <v>2400000</v>
      </c>
      <c r="BA88">
        <v>2400000</v>
      </c>
      <c r="BB88">
        <v>2400000</v>
      </c>
      <c r="BC88">
        <v>2400000</v>
      </c>
      <c r="BD88">
        <v>2400000</v>
      </c>
      <c r="BE88">
        <v>2400000</v>
      </c>
      <c r="BF88">
        <v>2400000</v>
      </c>
      <c r="BG88">
        <v>240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797</v>
      </c>
      <c r="B89">
        <v>263881503</v>
      </c>
      <c r="C89">
        <v>263881502.66999999</v>
      </c>
      <c r="D89">
        <v>3290152</v>
      </c>
      <c r="E89">
        <v>3290152</v>
      </c>
      <c r="F89">
        <v>3290152</v>
      </c>
      <c r="G89">
        <v>3290152.07</v>
      </c>
      <c r="H89">
        <v>3290152</v>
      </c>
      <c r="I89">
        <v>3290152</v>
      </c>
      <c r="J89">
        <v>3290152</v>
      </c>
      <c r="K89">
        <v>3290152.07</v>
      </c>
      <c r="L89">
        <v>3290152</v>
      </c>
      <c r="M89">
        <v>3290152</v>
      </c>
      <c r="N89">
        <v>3290152</v>
      </c>
      <c r="O89">
        <v>3290152.07</v>
      </c>
      <c r="P89">
        <v>3290152.07</v>
      </c>
      <c r="Q89">
        <v>3290152</v>
      </c>
      <c r="R89">
        <v>3290152</v>
      </c>
      <c r="S89">
        <v>3290152</v>
      </c>
      <c r="T89">
        <v>3290152.07</v>
      </c>
      <c r="U89">
        <v>3290152</v>
      </c>
      <c r="V89">
        <v>3290152</v>
      </c>
      <c r="W89">
        <v>3290152</v>
      </c>
      <c r="X89">
        <v>3290152.07</v>
      </c>
      <c r="Y89">
        <v>3290152</v>
      </c>
      <c r="Z89">
        <v>3290152</v>
      </c>
      <c r="AA89">
        <v>3290152</v>
      </c>
      <c r="AB89">
        <v>3290152.07</v>
      </c>
      <c r="AC89">
        <v>3290152</v>
      </c>
      <c r="AD89">
        <v>3290152</v>
      </c>
      <c r="AE89">
        <v>3290152</v>
      </c>
      <c r="AF89">
        <v>3290152.07</v>
      </c>
      <c r="AG89">
        <v>3290152</v>
      </c>
      <c r="AH89">
        <v>3290152</v>
      </c>
      <c r="AI89">
        <v>3290152</v>
      </c>
      <c r="AJ89">
        <v>3290152.07</v>
      </c>
      <c r="AK89">
        <v>3290152</v>
      </c>
      <c r="AL89">
        <v>3290152</v>
      </c>
      <c r="AM89">
        <v>3290152</v>
      </c>
      <c r="AN89">
        <v>3290152.07</v>
      </c>
      <c r="AO89">
        <v>3290152</v>
      </c>
      <c r="AP89">
        <v>3290152</v>
      </c>
      <c r="AQ89">
        <v>3290152</v>
      </c>
      <c r="AR89">
        <v>3290152.07</v>
      </c>
      <c r="AS89">
        <v>3290152</v>
      </c>
      <c r="AT89">
        <v>3290152</v>
      </c>
      <c r="AU89">
        <v>3290152</v>
      </c>
      <c r="AV89">
        <v>3290152.07</v>
      </c>
      <c r="AW89">
        <v>3290152</v>
      </c>
      <c r="AX89">
        <v>3290152</v>
      </c>
      <c r="AY89">
        <v>3290152</v>
      </c>
      <c r="AZ89">
        <v>3290152.07</v>
      </c>
      <c r="BA89">
        <v>3290152</v>
      </c>
      <c r="BB89">
        <v>3290152</v>
      </c>
      <c r="BC89">
        <v>3290152</v>
      </c>
      <c r="BD89">
        <v>3290152</v>
      </c>
      <c r="BE89">
        <v>3290152</v>
      </c>
      <c r="BF89">
        <v>3290152</v>
      </c>
      <c r="BG89">
        <v>3290152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798</v>
      </c>
      <c r="B90">
        <v>263881503</v>
      </c>
      <c r="C90">
        <v>263881502.66999999</v>
      </c>
      <c r="D90">
        <v>3290152</v>
      </c>
      <c r="E90">
        <v>3290152</v>
      </c>
      <c r="F90">
        <v>3290152</v>
      </c>
      <c r="G90">
        <v>3290152.07</v>
      </c>
      <c r="H90">
        <v>3290152</v>
      </c>
      <c r="I90">
        <v>3290152</v>
      </c>
      <c r="J90">
        <v>3290152</v>
      </c>
      <c r="K90">
        <v>3290152.07</v>
      </c>
      <c r="L90">
        <v>3290152</v>
      </c>
      <c r="M90">
        <v>3290152</v>
      </c>
      <c r="N90">
        <v>3290152</v>
      </c>
      <c r="O90">
        <v>3290152.07</v>
      </c>
      <c r="P90">
        <v>3290152.07</v>
      </c>
      <c r="Q90">
        <v>3290152</v>
      </c>
      <c r="R90">
        <v>3290152</v>
      </c>
      <c r="S90">
        <v>3290152</v>
      </c>
      <c r="T90">
        <v>3290152.07</v>
      </c>
      <c r="U90">
        <v>3290152</v>
      </c>
      <c r="V90">
        <v>3290152</v>
      </c>
      <c r="W90">
        <v>3290152</v>
      </c>
      <c r="X90">
        <v>3290152.07</v>
      </c>
      <c r="Y90">
        <v>3290152</v>
      </c>
      <c r="Z90">
        <v>3290152</v>
      </c>
      <c r="AA90">
        <v>3290152</v>
      </c>
      <c r="AB90">
        <v>3290152.07</v>
      </c>
      <c r="AC90">
        <v>3290152</v>
      </c>
      <c r="AD90">
        <v>3290152</v>
      </c>
      <c r="AE90">
        <v>3290152</v>
      </c>
      <c r="AF90">
        <v>3290152.07</v>
      </c>
      <c r="AG90">
        <v>3290152</v>
      </c>
      <c r="AH90">
        <v>3290152</v>
      </c>
      <c r="AI90">
        <v>3290152</v>
      </c>
      <c r="AJ90">
        <v>3290152.07</v>
      </c>
      <c r="AK90">
        <v>3290152</v>
      </c>
      <c r="AL90">
        <v>3290152</v>
      </c>
      <c r="AM90">
        <v>3290152</v>
      </c>
      <c r="AN90">
        <v>3290152.07</v>
      </c>
      <c r="AO90">
        <v>3290152</v>
      </c>
      <c r="AP90">
        <v>3290152</v>
      </c>
      <c r="AQ90">
        <v>3290152</v>
      </c>
      <c r="AR90">
        <v>3290152.07</v>
      </c>
      <c r="AS90">
        <v>3290152</v>
      </c>
      <c r="AT90">
        <v>3290152</v>
      </c>
      <c r="AU90">
        <v>3290152</v>
      </c>
      <c r="AV90">
        <v>3290152.07</v>
      </c>
      <c r="AW90">
        <v>3290152</v>
      </c>
      <c r="AX90">
        <v>3290152</v>
      </c>
      <c r="AY90">
        <v>3290152</v>
      </c>
      <c r="AZ90">
        <v>3290152.07</v>
      </c>
      <c r="BA90">
        <v>3290152</v>
      </c>
      <c r="BB90">
        <v>3290152</v>
      </c>
      <c r="BC90">
        <v>3290152</v>
      </c>
      <c r="BD90">
        <v>3290152</v>
      </c>
      <c r="BE90">
        <v>3290152</v>
      </c>
      <c r="BF90">
        <v>3290152</v>
      </c>
      <c r="BG90">
        <v>3290152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800</v>
      </c>
      <c r="B91">
        <v>27750015</v>
      </c>
      <c r="C91">
        <v>25699706.280000001</v>
      </c>
      <c r="D91">
        <v>16544035</v>
      </c>
      <c r="E91">
        <v>16892181</v>
      </c>
      <c r="F91">
        <v>18485064</v>
      </c>
      <c r="G91">
        <v>16751320.42</v>
      </c>
      <c r="H91">
        <v>14664646</v>
      </c>
      <c r="I91">
        <v>15012291</v>
      </c>
      <c r="J91">
        <v>16520712</v>
      </c>
      <c r="K91">
        <v>14809745.810000001</v>
      </c>
      <c r="L91">
        <v>12819154</v>
      </c>
      <c r="M91">
        <v>13256524</v>
      </c>
      <c r="N91">
        <v>14760041</v>
      </c>
      <c r="O91">
        <v>13241626.84</v>
      </c>
      <c r="P91">
        <v>13241626.84</v>
      </c>
      <c r="Q91">
        <v>11409203</v>
      </c>
      <c r="R91">
        <v>11971876</v>
      </c>
      <c r="S91">
        <v>13546871</v>
      </c>
      <c r="T91">
        <v>11919290.27</v>
      </c>
      <c r="U91">
        <v>10056350</v>
      </c>
      <c r="V91">
        <v>10529571</v>
      </c>
      <c r="W91">
        <v>11650302</v>
      </c>
      <c r="X91">
        <v>10028030.359999999</v>
      </c>
      <c r="Y91">
        <v>8420398</v>
      </c>
      <c r="Z91">
        <v>8740291</v>
      </c>
      <c r="AA91">
        <v>9767801</v>
      </c>
      <c r="AB91">
        <v>8513610.75</v>
      </c>
      <c r="AC91">
        <v>7114775</v>
      </c>
      <c r="AD91">
        <v>7787740</v>
      </c>
      <c r="AE91">
        <v>8635061</v>
      </c>
      <c r="AF91">
        <v>7095770.0599999996</v>
      </c>
      <c r="AG91">
        <v>5615698</v>
      </c>
      <c r="AH91">
        <v>6213198</v>
      </c>
      <c r="AI91">
        <v>6601477</v>
      </c>
      <c r="AJ91">
        <v>5330879.13</v>
      </c>
      <c r="AK91">
        <v>6425431</v>
      </c>
      <c r="AL91">
        <v>5401298</v>
      </c>
      <c r="AM91">
        <v>6182083</v>
      </c>
      <c r="AN91">
        <v>4966293.37</v>
      </c>
      <c r="AO91">
        <v>4222958</v>
      </c>
      <c r="AP91">
        <v>4303013</v>
      </c>
      <c r="AQ91">
        <v>4854258</v>
      </c>
      <c r="AR91">
        <v>3990377.72</v>
      </c>
      <c r="AS91">
        <v>3732674</v>
      </c>
      <c r="AT91">
        <v>3843615</v>
      </c>
      <c r="AU91">
        <v>4170974</v>
      </c>
      <c r="AV91">
        <v>3485940.78</v>
      </c>
      <c r="AW91">
        <v>3312078</v>
      </c>
      <c r="AX91">
        <v>3289174</v>
      </c>
      <c r="AY91">
        <v>3517089</v>
      </c>
      <c r="AZ91">
        <v>3044907.44</v>
      </c>
      <c r="BA91">
        <v>2729958</v>
      </c>
      <c r="BB91">
        <v>2823577</v>
      </c>
      <c r="BC91">
        <v>3134774</v>
      </c>
      <c r="BD91">
        <v>2837873</v>
      </c>
      <c r="BE91">
        <v>2693373</v>
      </c>
      <c r="BF91">
        <v>2945715</v>
      </c>
      <c r="BG91">
        <v>299404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801</v>
      </c>
      <c r="B92">
        <v>240000</v>
      </c>
      <c r="C92">
        <v>240000</v>
      </c>
      <c r="D92">
        <v>240000</v>
      </c>
      <c r="E92">
        <v>240000</v>
      </c>
      <c r="F92">
        <v>240000</v>
      </c>
      <c r="G92">
        <v>240000</v>
      </c>
      <c r="H92">
        <v>240000</v>
      </c>
      <c r="I92">
        <v>240000</v>
      </c>
      <c r="J92">
        <v>240000</v>
      </c>
      <c r="K92">
        <v>240000</v>
      </c>
      <c r="L92">
        <v>240000</v>
      </c>
      <c r="M92">
        <v>240000</v>
      </c>
      <c r="N92">
        <v>240000</v>
      </c>
      <c r="O92">
        <v>240000</v>
      </c>
      <c r="P92">
        <v>240000</v>
      </c>
      <c r="Q92">
        <v>240000</v>
      </c>
      <c r="R92">
        <v>240000</v>
      </c>
      <c r="S92">
        <v>240000</v>
      </c>
      <c r="T92">
        <v>240000</v>
      </c>
      <c r="U92">
        <v>240000</v>
      </c>
      <c r="V92">
        <v>240000</v>
      </c>
      <c r="W92">
        <v>240000</v>
      </c>
      <c r="X92">
        <v>240000</v>
      </c>
      <c r="Y92">
        <v>240000</v>
      </c>
      <c r="Z92">
        <v>240000</v>
      </c>
      <c r="AA92">
        <v>240000</v>
      </c>
      <c r="AB92">
        <v>240000</v>
      </c>
      <c r="AC92">
        <v>240000</v>
      </c>
      <c r="AD92">
        <v>240000</v>
      </c>
      <c r="AE92">
        <v>240000</v>
      </c>
      <c r="AF92">
        <v>240000</v>
      </c>
      <c r="AG92">
        <v>240000</v>
      </c>
      <c r="AH92">
        <v>240000</v>
      </c>
      <c r="AI92">
        <v>240000</v>
      </c>
      <c r="AJ92">
        <v>240000</v>
      </c>
      <c r="AK92">
        <v>240000</v>
      </c>
      <c r="AL92">
        <v>240000</v>
      </c>
      <c r="AM92">
        <v>240000</v>
      </c>
      <c r="AN92">
        <v>240000</v>
      </c>
      <c r="AO92">
        <v>240000</v>
      </c>
      <c r="AP92">
        <v>240000</v>
      </c>
      <c r="AQ92">
        <v>240000</v>
      </c>
      <c r="AR92">
        <v>240000</v>
      </c>
      <c r="AS92">
        <v>240000</v>
      </c>
      <c r="AT92">
        <v>240000</v>
      </c>
      <c r="AU92">
        <v>240000</v>
      </c>
      <c r="AV92">
        <v>240000</v>
      </c>
      <c r="AW92">
        <v>240000</v>
      </c>
      <c r="AX92">
        <v>240000</v>
      </c>
      <c r="AY92">
        <v>240000</v>
      </c>
      <c r="AZ92">
        <v>240000</v>
      </c>
      <c r="BA92">
        <v>240000</v>
      </c>
      <c r="BB92">
        <v>240000</v>
      </c>
      <c r="BC92">
        <v>240000</v>
      </c>
      <c r="BD92">
        <v>240000</v>
      </c>
      <c r="BE92">
        <v>240000</v>
      </c>
      <c r="BF92">
        <v>240000</v>
      </c>
      <c r="BG92">
        <v>240000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802</v>
      </c>
      <c r="B93">
        <v>240000</v>
      </c>
      <c r="C93">
        <v>240000</v>
      </c>
      <c r="D93">
        <v>240000</v>
      </c>
      <c r="E93">
        <v>240000</v>
      </c>
      <c r="F93">
        <v>240000</v>
      </c>
      <c r="G93">
        <v>240000</v>
      </c>
      <c r="H93">
        <v>240000</v>
      </c>
      <c r="I93">
        <v>240000</v>
      </c>
      <c r="J93">
        <v>240000</v>
      </c>
      <c r="K93">
        <v>240000</v>
      </c>
      <c r="L93">
        <v>240000</v>
      </c>
      <c r="M93">
        <v>240000</v>
      </c>
      <c r="N93">
        <v>240000</v>
      </c>
      <c r="O93">
        <v>240000</v>
      </c>
      <c r="P93">
        <v>240000</v>
      </c>
      <c r="Q93">
        <v>240000</v>
      </c>
      <c r="R93">
        <v>240000</v>
      </c>
      <c r="S93">
        <v>240000</v>
      </c>
      <c r="T93">
        <v>240000</v>
      </c>
      <c r="U93">
        <v>240000</v>
      </c>
      <c r="V93">
        <v>240000</v>
      </c>
      <c r="W93">
        <v>240000</v>
      </c>
      <c r="X93">
        <v>240000</v>
      </c>
      <c r="Y93">
        <v>240000</v>
      </c>
      <c r="Z93">
        <v>240000</v>
      </c>
      <c r="AA93">
        <v>240000</v>
      </c>
      <c r="AB93">
        <v>240000</v>
      </c>
      <c r="AC93">
        <v>240000</v>
      </c>
      <c r="AD93">
        <v>240000</v>
      </c>
      <c r="AE93">
        <v>240000</v>
      </c>
      <c r="AF93">
        <v>240000</v>
      </c>
      <c r="AG93">
        <v>240000</v>
      </c>
      <c r="AH93">
        <v>240000</v>
      </c>
      <c r="AI93">
        <v>240000</v>
      </c>
      <c r="AJ93">
        <v>240000</v>
      </c>
      <c r="AK93">
        <v>240000</v>
      </c>
      <c r="AL93">
        <v>240000</v>
      </c>
      <c r="AM93">
        <v>240000</v>
      </c>
      <c r="AN93">
        <v>240000</v>
      </c>
      <c r="AO93">
        <v>240000</v>
      </c>
      <c r="AP93">
        <v>240000</v>
      </c>
      <c r="AQ93">
        <v>240000</v>
      </c>
      <c r="AR93">
        <v>240000</v>
      </c>
      <c r="AS93">
        <v>240000</v>
      </c>
      <c r="AT93">
        <v>240000</v>
      </c>
      <c r="AU93">
        <v>240000</v>
      </c>
      <c r="AV93">
        <v>240000</v>
      </c>
      <c r="AW93">
        <v>240000</v>
      </c>
      <c r="AX93">
        <v>240000</v>
      </c>
      <c r="AY93">
        <v>240000</v>
      </c>
      <c r="AZ93">
        <v>240000</v>
      </c>
      <c r="BA93">
        <v>240000</v>
      </c>
      <c r="BB93">
        <v>240000</v>
      </c>
      <c r="BC93">
        <v>240000</v>
      </c>
      <c r="BD93">
        <v>240000</v>
      </c>
      <c r="BE93">
        <v>240000</v>
      </c>
      <c r="BF93">
        <v>240000</v>
      </c>
      <c r="BG93">
        <v>24000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333</v>
      </c>
      <c r="B94">
        <v>27510015</v>
      </c>
      <c r="C94">
        <v>25459706.280000001</v>
      </c>
      <c r="D94">
        <v>16304035</v>
      </c>
      <c r="E94">
        <v>16652181</v>
      </c>
      <c r="F94">
        <v>18245064</v>
      </c>
      <c r="G94">
        <v>16511320.42</v>
      </c>
      <c r="H94">
        <v>14424646</v>
      </c>
      <c r="I94">
        <v>14772291</v>
      </c>
      <c r="J94">
        <v>16280712</v>
      </c>
      <c r="K94">
        <v>14569745.810000001</v>
      </c>
      <c r="L94">
        <v>12579154</v>
      </c>
      <c r="M94">
        <v>13016524</v>
      </c>
      <c r="N94">
        <v>14520041</v>
      </c>
      <c r="O94">
        <v>13001626.84</v>
      </c>
      <c r="P94">
        <v>13001626.84</v>
      </c>
      <c r="Q94">
        <v>11169203</v>
      </c>
      <c r="R94">
        <v>11731876</v>
      </c>
      <c r="S94">
        <v>13306871</v>
      </c>
      <c r="T94">
        <v>11679290.27</v>
      </c>
      <c r="U94">
        <v>9816350</v>
      </c>
      <c r="V94">
        <v>10289571</v>
      </c>
      <c r="W94">
        <v>11410302</v>
      </c>
      <c r="X94">
        <v>9788030.3599999994</v>
      </c>
      <c r="Y94">
        <v>8180398</v>
      </c>
      <c r="Z94">
        <v>8500291</v>
      </c>
      <c r="AA94">
        <v>9527801</v>
      </c>
      <c r="AB94">
        <v>8273610.75</v>
      </c>
      <c r="AC94">
        <v>6874775</v>
      </c>
      <c r="AD94">
        <v>7547740</v>
      </c>
      <c r="AE94">
        <v>8395061</v>
      </c>
      <c r="AF94">
        <v>6855770.0599999996</v>
      </c>
      <c r="AG94">
        <v>5375698</v>
      </c>
      <c r="AH94">
        <v>5973198</v>
      </c>
      <c r="AI94">
        <v>6361477</v>
      </c>
      <c r="AJ94">
        <v>5090879.13</v>
      </c>
      <c r="AK94">
        <v>6185431</v>
      </c>
      <c r="AL94">
        <v>5161298</v>
      </c>
      <c r="AM94">
        <v>5942083</v>
      </c>
      <c r="AN94">
        <v>4726293.37</v>
      </c>
      <c r="AO94">
        <v>3982958</v>
      </c>
      <c r="AP94">
        <v>4063013</v>
      </c>
      <c r="AQ94">
        <v>4614258</v>
      </c>
      <c r="AR94">
        <v>3750377.72</v>
      </c>
      <c r="AS94">
        <v>3492674</v>
      </c>
      <c r="AT94">
        <v>3603615</v>
      </c>
      <c r="AU94">
        <v>3930974</v>
      </c>
      <c r="AV94">
        <v>3245940.78</v>
      </c>
      <c r="AW94">
        <v>3072078</v>
      </c>
      <c r="AX94">
        <v>3049174</v>
      </c>
      <c r="AY94">
        <v>3277089</v>
      </c>
      <c r="AZ94">
        <v>2804907.44</v>
      </c>
      <c r="BA94">
        <v>2489958</v>
      </c>
      <c r="BB94">
        <v>2583577</v>
      </c>
      <c r="BC94">
        <v>2894774</v>
      </c>
      <c r="BD94">
        <v>2597873</v>
      </c>
      <c r="BE94">
        <v>2453373</v>
      </c>
      <c r="BF94">
        <v>2705715</v>
      </c>
      <c r="BG94">
        <v>2754041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803</v>
      </c>
      <c r="B95">
        <v>-7203119</v>
      </c>
      <c r="C95">
        <v>-6874175.9199999999</v>
      </c>
      <c r="D95">
        <v>-153184</v>
      </c>
      <c r="E95">
        <v>-208145</v>
      </c>
      <c r="F95">
        <v>-144214</v>
      </c>
      <c r="G95">
        <v>-202329.4</v>
      </c>
      <c r="H95">
        <v>-57412</v>
      </c>
      <c r="I95">
        <v>-184108</v>
      </c>
      <c r="J95">
        <v>-42197</v>
      </c>
      <c r="K95">
        <v>-256855.45</v>
      </c>
      <c r="L95">
        <v>-242722</v>
      </c>
      <c r="M95">
        <v>-199861</v>
      </c>
      <c r="N95">
        <v>-118173</v>
      </c>
      <c r="O95">
        <v>-202738.86</v>
      </c>
      <c r="P95">
        <v>-202738.86</v>
      </c>
      <c r="Q95">
        <v>-187165</v>
      </c>
      <c r="R95">
        <v>-97463</v>
      </c>
      <c r="S95">
        <v>-159425</v>
      </c>
      <c r="T95">
        <v>-56527.88</v>
      </c>
      <c r="U95">
        <v>-30308</v>
      </c>
      <c r="V95">
        <v>-5076</v>
      </c>
      <c r="W95">
        <v>-3722</v>
      </c>
      <c r="X95">
        <v>3275.29</v>
      </c>
      <c r="Y95">
        <v>-4097</v>
      </c>
      <c r="Z95">
        <v>3022</v>
      </c>
      <c r="AA95">
        <v>3040</v>
      </c>
      <c r="AB95">
        <v>3191.74</v>
      </c>
      <c r="AC95">
        <v>2985</v>
      </c>
      <c r="AD95">
        <v>778</v>
      </c>
      <c r="AE95">
        <v>978</v>
      </c>
      <c r="AF95">
        <v>791.39</v>
      </c>
      <c r="AG95">
        <v>1092</v>
      </c>
      <c r="AH95">
        <v>1039</v>
      </c>
      <c r="AI95">
        <v>980</v>
      </c>
      <c r="AJ95">
        <v>366.69</v>
      </c>
      <c r="AK95">
        <v>1562</v>
      </c>
      <c r="AL95">
        <v>-591</v>
      </c>
      <c r="AM95">
        <v>-561</v>
      </c>
      <c r="AN95">
        <v>140.88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804</v>
      </c>
      <c r="B96">
        <v>-6734281</v>
      </c>
      <c r="C96">
        <v>-6734281.1799999997</v>
      </c>
      <c r="D96">
        <v>-19980</v>
      </c>
      <c r="E96">
        <v>-19980</v>
      </c>
      <c r="F96">
        <v>-19980</v>
      </c>
      <c r="G96">
        <v>-19980.48</v>
      </c>
      <c r="H96">
        <v>-1998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805</v>
      </c>
      <c r="B97">
        <v>-6714301</v>
      </c>
      <c r="C97">
        <v>-6714300.700000000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806</v>
      </c>
      <c r="B98">
        <v>-19980</v>
      </c>
      <c r="C98">
        <v>-19980.48</v>
      </c>
      <c r="D98">
        <v>-19980</v>
      </c>
      <c r="E98">
        <v>-19980</v>
      </c>
      <c r="F98">
        <v>-19980</v>
      </c>
      <c r="G98">
        <v>-19980.48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807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-1998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808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-182348.92</v>
      </c>
      <c r="H100">
        <v>-37432</v>
      </c>
      <c r="I100">
        <v>-184108</v>
      </c>
      <c r="J100">
        <v>-42197</v>
      </c>
      <c r="K100">
        <v>-256855.45</v>
      </c>
      <c r="L100">
        <v>0</v>
      </c>
      <c r="M100">
        <v>-199861</v>
      </c>
      <c r="N100">
        <v>-118173</v>
      </c>
      <c r="O100">
        <v>-202738.86</v>
      </c>
      <c r="P100">
        <v>-202738.86</v>
      </c>
      <c r="Q100">
        <v>-187165</v>
      </c>
      <c r="R100">
        <v>-97463</v>
      </c>
      <c r="S100">
        <v>-159425</v>
      </c>
      <c r="T100">
        <v>-56527.88</v>
      </c>
      <c r="U100">
        <v>-30308</v>
      </c>
      <c r="V100">
        <v>-5076</v>
      </c>
      <c r="W100">
        <v>-3722</v>
      </c>
      <c r="X100">
        <v>3275.29</v>
      </c>
      <c r="Y100">
        <v>-4097</v>
      </c>
      <c r="Z100">
        <v>3022</v>
      </c>
      <c r="AA100">
        <v>3040</v>
      </c>
      <c r="AB100">
        <v>3191.74</v>
      </c>
      <c r="AC100">
        <v>2985</v>
      </c>
      <c r="AD100">
        <v>778</v>
      </c>
      <c r="AE100">
        <v>978</v>
      </c>
      <c r="AF100">
        <v>791.39</v>
      </c>
      <c r="AG100">
        <v>1092</v>
      </c>
      <c r="AH100">
        <v>0</v>
      </c>
      <c r="AI100">
        <v>980</v>
      </c>
      <c r="AJ100">
        <v>366.69</v>
      </c>
      <c r="AK100">
        <v>0</v>
      </c>
      <c r="AL100">
        <v>-591</v>
      </c>
      <c r="AM100">
        <v>-561</v>
      </c>
      <c r="AN100">
        <v>140.88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809</v>
      </c>
      <c r="B101">
        <v>-468838</v>
      </c>
      <c r="C101">
        <v>-139894.74</v>
      </c>
      <c r="D101">
        <v>-133204</v>
      </c>
      <c r="E101">
        <v>-188165</v>
      </c>
      <c r="F101">
        <v>-124234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-24272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334</v>
      </c>
      <c r="B102">
        <v>289718561</v>
      </c>
      <c r="C102">
        <v>287997194.76999998</v>
      </c>
      <c r="D102">
        <v>22081003</v>
      </c>
      <c r="E102">
        <v>22374188</v>
      </c>
      <c r="F102">
        <v>24031002</v>
      </c>
      <c r="G102">
        <v>22239143.09</v>
      </c>
      <c r="H102">
        <v>20297386</v>
      </c>
      <c r="I102">
        <v>20518335</v>
      </c>
      <c r="J102">
        <v>22168667</v>
      </c>
      <c r="K102">
        <v>20243042.420000002</v>
      </c>
      <c r="L102">
        <v>18266584</v>
      </c>
      <c r="M102">
        <v>18746815</v>
      </c>
      <c r="N102">
        <v>20332020</v>
      </c>
      <c r="O102">
        <v>18729040.039999999</v>
      </c>
      <c r="P102">
        <v>18729040.039999999</v>
      </c>
      <c r="Q102">
        <v>16912190</v>
      </c>
      <c r="R102">
        <v>17564565</v>
      </c>
      <c r="S102">
        <v>19077598</v>
      </c>
      <c r="T102">
        <v>17552914.460000001</v>
      </c>
      <c r="U102">
        <v>15716194</v>
      </c>
      <c r="V102">
        <v>16214647</v>
      </c>
      <c r="W102">
        <v>17336732</v>
      </c>
      <c r="X102">
        <v>15721457.720000001</v>
      </c>
      <c r="Y102">
        <v>14106453</v>
      </c>
      <c r="Z102">
        <v>14433465</v>
      </c>
      <c r="AA102">
        <v>15460993</v>
      </c>
      <c r="AB102">
        <v>14206954.560000001</v>
      </c>
      <c r="AC102">
        <v>12807912</v>
      </c>
      <c r="AD102">
        <v>13478670</v>
      </c>
      <c r="AE102">
        <v>14326191</v>
      </c>
      <c r="AF102">
        <v>12786713.52</v>
      </c>
      <c r="AG102">
        <v>11306942</v>
      </c>
      <c r="AH102">
        <v>11904389</v>
      </c>
      <c r="AI102">
        <v>12292609</v>
      </c>
      <c r="AJ102">
        <v>11021397.890000001</v>
      </c>
      <c r="AK102">
        <v>12117145</v>
      </c>
      <c r="AL102">
        <v>11090859</v>
      </c>
      <c r="AM102">
        <v>11871674</v>
      </c>
      <c r="AN102">
        <v>10656586.33</v>
      </c>
      <c r="AO102">
        <v>9913110</v>
      </c>
      <c r="AP102">
        <v>9993165</v>
      </c>
      <c r="AQ102">
        <v>10544410</v>
      </c>
      <c r="AR102">
        <v>9680529.7799999993</v>
      </c>
      <c r="AS102">
        <v>9422826</v>
      </c>
      <c r="AT102">
        <v>9533767</v>
      </c>
      <c r="AU102">
        <v>9861126</v>
      </c>
      <c r="AV102">
        <v>9176092.8499999996</v>
      </c>
      <c r="AW102">
        <v>9002230</v>
      </c>
      <c r="AX102">
        <v>8979326</v>
      </c>
      <c r="AY102">
        <v>9207241</v>
      </c>
      <c r="AZ102">
        <v>8735059.5099999998</v>
      </c>
      <c r="BA102">
        <v>8420110</v>
      </c>
      <c r="BB102">
        <v>8513729</v>
      </c>
      <c r="BC102">
        <v>8824926</v>
      </c>
      <c r="BD102">
        <v>8528025</v>
      </c>
      <c r="BE102">
        <v>8383525</v>
      </c>
      <c r="BF102">
        <v>8635867</v>
      </c>
      <c r="BG102">
        <v>8684193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810</v>
      </c>
      <c r="B103">
        <v>499023</v>
      </c>
      <c r="C103">
        <v>501162.62</v>
      </c>
      <c r="D103">
        <v>497445</v>
      </c>
      <c r="E103">
        <v>482583</v>
      </c>
      <c r="F103">
        <v>483644</v>
      </c>
      <c r="G103">
        <v>471375.23</v>
      </c>
      <c r="H103">
        <v>481827</v>
      </c>
      <c r="I103">
        <v>486618</v>
      </c>
      <c r="J103">
        <v>542996</v>
      </c>
      <c r="K103">
        <v>491331.72</v>
      </c>
      <c r="L103">
        <v>500945</v>
      </c>
      <c r="M103">
        <v>518014</v>
      </c>
      <c r="N103">
        <v>505967</v>
      </c>
      <c r="O103">
        <v>527586.21</v>
      </c>
      <c r="P103">
        <v>527586.21</v>
      </c>
      <c r="Q103">
        <v>421046</v>
      </c>
      <c r="R103">
        <v>451160</v>
      </c>
      <c r="S103">
        <v>452437</v>
      </c>
      <c r="T103">
        <v>457891.49</v>
      </c>
      <c r="U103">
        <v>397824</v>
      </c>
      <c r="V103">
        <v>323002</v>
      </c>
      <c r="W103">
        <v>210009</v>
      </c>
      <c r="X103">
        <v>20185.1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811</v>
      </c>
      <c r="B104">
        <v>290217584</v>
      </c>
      <c r="C104">
        <v>288498357.38999999</v>
      </c>
      <c r="D104">
        <v>22578448</v>
      </c>
      <c r="E104">
        <v>22856771</v>
      </c>
      <c r="F104">
        <v>24514646</v>
      </c>
      <c r="G104">
        <v>22710518.32</v>
      </c>
      <c r="H104">
        <v>20779213</v>
      </c>
      <c r="I104">
        <v>21004953</v>
      </c>
      <c r="J104">
        <v>22711663</v>
      </c>
      <c r="K104">
        <v>20734374.149999999</v>
      </c>
      <c r="L104">
        <v>18767529</v>
      </c>
      <c r="M104">
        <v>19264829</v>
      </c>
      <c r="N104">
        <v>20837987</v>
      </c>
      <c r="O104">
        <v>19256626.25</v>
      </c>
      <c r="P104">
        <v>19256626.25</v>
      </c>
      <c r="Q104">
        <v>17333236</v>
      </c>
      <c r="R104">
        <v>18015725</v>
      </c>
      <c r="S104">
        <v>19530035</v>
      </c>
      <c r="T104">
        <v>18010805.960000001</v>
      </c>
      <c r="U104">
        <v>16114018</v>
      </c>
      <c r="V104">
        <v>16537649</v>
      </c>
      <c r="W104">
        <v>17546741</v>
      </c>
      <c r="X104">
        <v>15741642.880000001</v>
      </c>
      <c r="Y104">
        <v>14106453</v>
      </c>
      <c r="Z104">
        <v>14433465</v>
      </c>
      <c r="AA104">
        <v>15460993</v>
      </c>
      <c r="AB104">
        <v>14206954.560000001</v>
      </c>
      <c r="AC104">
        <v>12807912</v>
      </c>
      <c r="AD104">
        <v>13478670</v>
      </c>
      <c r="AE104">
        <v>14326191</v>
      </c>
      <c r="AF104">
        <v>12786713.52</v>
      </c>
      <c r="AG104">
        <v>11306942</v>
      </c>
      <c r="AH104">
        <v>11904389</v>
      </c>
      <c r="AI104">
        <v>12292609</v>
      </c>
      <c r="AJ104">
        <v>11021397.890000001</v>
      </c>
      <c r="AK104">
        <v>12117145</v>
      </c>
      <c r="AL104">
        <v>11090859</v>
      </c>
      <c r="AM104">
        <v>11871674</v>
      </c>
      <c r="AN104">
        <v>10656586.33</v>
      </c>
      <c r="AO104">
        <v>9913110</v>
      </c>
      <c r="AP104">
        <v>9993165</v>
      </c>
      <c r="AQ104">
        <v>10544410</v>
      </c>
      <c r="AR104">
        <v>9680529.7799999993</v>
      </c>
      <c r="AS104">
        <v>9422826</v>
      </c>
      <c r="AT104">
        <v>9533767</v>
      </c>
      <c r="AU104">
        <v>9861126</v>
      </c>
      <c r="AV104">
        <v>9176092.8499999996</v>
      </c>
      <c r="AW104">
        <v>9002230</v>
      </c>
      <c r="AX104">
        <v>8979326</v>
      </c>
      <c r="AY104">
        <v>9207241</v>
      </c>
      <c r="AZ104">
        <v>8735059.5099999998</v>
      </c>
      <c r="BA104">
        <v>8420110</v>
      </c>
      <c r="BB104">
        <v>8513729</v>
      </c>
      <c r="BC104">
        <v>8824926</v>
      </c>
      <c r="BD104">
        <v>8528025</v>
      </c>
      <c r="BE104">
        <v>8383525</v>
      </c>
      <c r="BF104">
        <v>8635867</v>
      </c>
      <c r="BG104">
        <v>8684193</v>
      </c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812</v>
      </c>
      <c r="B105">
        <v>564485620</v>
      </c>
      <c r="C105">
        <v>569490419.57000005</v>
      </c>
      <c r="D105">
        <v>68669124</v>
      </c>
      <c r="E105">
        <v>70130977</v>
      </c>
      <c r="F105">
        <v>75141403</v>
      </c>
      <c r="G105">
        <v>74034154.870000005</v>
      </c>
      <c r="H105">
        <v>67948508</v>
      </c>
      <c r="I105">
        <v>70884784</v>
      </c>
      <c r="J105">
        <v>71516604</v>
      </c>
      <c r="K105">
        <v>62641332.090000004</v>
      </c>
      <c r="L105">
        <v>57852576</v>
      </c>
      <c r="M105">
        <v>58444084</v>
      </c>
      <c r="N105">
        <v>60792282</v>
      </c>
      <c r="O105">
        <v>62065255.299999997</v>
      </c>
      <c r="P105">
        <v>62065255.299999997</v>
      </c>
      <c r="Q105">
        <v>56701374</v>
      </c>
      <c r="R105">
        <v>55827452</v>
      </c>
      <c r="S105">
        <v>58159228</v>
      </c>
      <c r="T105">
        <v>58975972.789999999</v>
      </c>
      <c r="U105">
        <v>54233117</v>
      </c>
      <c r="V105">
        <v>52863861</v>
      </c>
      <c r="W105">
        <v>55277386</v>
      </c>
      <c r="X105">
        <v>52859473.75</v>
      </c>
      <c r="Y105">
        <v>47326696</v>
      </c>
      <c r="Z105">
        <v>46894744</v>
      </c>
      <c r="AA105">
        <v>48267057</v>
      </c>
      <c r="AB105">
        <v>47909804.109999999</v>
      </c>
      <c r="AC105">
        <v>42633119</v>
      </c>
      <c r="AD105">
        <v>40960488</v>
      </c>
      <c r="AE105">
        <v>43396985</v>
      </c>
      <c r="AF105">
        <v>43665526.049999997</v>
      </c>
      <c r="AG105">
        <v>37052348</v>
      </c>
      <c r="AH105">
        <v>35400715</v>
      </c>
      <c r="AI105">
        <v>36417128</v>
      </c>
      <c r="AJ105">
        <v>36104341.130000003</v>
      </c>
      <c r="AK105">
        <v>32033129</v>
      </c>
      <c r="AL105">
        <v>30029741</v>
      </c>
      <c r="AM105">
        <v>34298568</v>
      </c>
      <c r="AN105">
        <v>32084561.829999998</v>
      </c>
      <c r="AO105">
        <v>27441967</v>
      </c>
      <c r="AP105">
        <v>28749067</v>
      </c>
      <c r="AQ105">
        <v>29848321</v>
      </c>
      <c r="AR105">
        <v>30319446.170000002</v>
      </c>
      <c r="AS105">
        <v>25996782</v>
      </c>
      <c r="AT105">
        <v>26230746</v>
      </c>
      <c r="AU105">
        <v>26684966</v>
      </c>
      <c r="AV105">
        <v>25491667.199999999</v>
      </c>
      <c r="AW105">
        <v>22201030</v>
      </c>
      <c r="AX105">
        <v>22003249</v>
      </c>
      <c r="AY105">
        <v>22518542</v>
      </c>
      <c r="AZ105">
        <v>22921574.449999999</v>
      </c>
      <c r="BA105">
        <v>20481809</v>
      </c>
      <c r="BB105">
        <v>19961492</v>
      </c>
      <c r="BC105">
        <v>20252279</v>
      </c>
      <c r="BD105">
        <v>20686309</v>
      </c>
      <c r="BE105">
        <v>19288386</v>
      </c>
      <c r="BF105">
        <v>18753801</v>
      </c>
      <c r="BG105">
        <v>19163043</v>
      </c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928</v>
      </c>
      <c r="B106" t="s">
        <v>3095</v>
      </c>
      <c r="C106" t="s">
        <v>3096</v>
      </c>
      <c r="D106" t="s">
        <v>3097</v>
      </c>
      <c r="E106" t="s">
        <v>1191</v>
      </c>
      <c r="F106" t="s">
        <v>929</v>
      </c>
      <c r="G106" t="s">
        <v>930</v>
      </c>
      <c r="H106" t="s">
        <v>931</v>
      </c>
      <c r="I106" t="s">
        <v>932</v>
      </c>
      <c r="J106" t="s">
        <v>933</v>
      </c>
      <c r="K106" t="s">
        <v>934</v>
      </c>
      <c r="L106" t="s">
        <v>935</v>
      </c>
      <c r="M106" t="s">
        <v>936</v>
      </c>
      <c r="N106" t="s">
        <v>937</v>
      </c>
      <c r="O106" t="s">
        <v>938</v>
      </c>
      <c r="P106" t="s">
        <v>938</v>
      </c>
      <c r="Q106" t="s">
        <v>939</v>
      </c>
      <c r="R106" t="s">
        <v>940</v>
      </c>
      <c r="S106" t="s">
        <v>941</v>
      </c>
      <c r="T106" t="s">
        <v>942</v>
      </c>
      <c r="U106" t="s">
        <v>943</v>
      </c>
      <c r="V106" t="s">
        <v>944</v>
      </c>
      <c r="W106" t="s">
        <v>945</v>
      </c>
      <c r="X106" t="s">
        <v>946</v>
      </c>
      <c r="Y106" t="s">
        <v>947</v>
      </c>
      <c r="Z106" t="s">
        <v>948</v>
      </c>
      <c r="AA106" t="s">
        <v>949</v>
      </c>
      <c r="AB106" t="s">
        <v>950</v>
      </c>
      <c r="AC106" t="s">
        <v>951</v>
      </c>
      <c r="AD106" t="s">
        <v>952</v>
      </c>
      <c r="AE106" t="s">
        <v>953</v>
      </c>
      <c r="AF106" t="s">
        <v>954</v>
      </c>
      <c r="AG106" t="s">
        <v>955</v>
      </c>
      <c r="AH106" t="s">
        <v>956</v>
      </c>
      <c r="AI106" t="s">
        <v>957</v>
      </c>
      <c r="AJ106" t="s">
        <v>958</v>
      </c>
      <c r="AK106" t="s">
        <v>959</v>
      </c>
      <c r="AL106" t="s">
        <v>960</v>
      </c>
      <c r="AM106" t="s">
        <v>961</v>
      </c>
      <c r="AN106" t="s">
        <v>962</v>
      </c>
      <c r="AO106" t="s">
        <v>963</v>
      </c>
      <c r="AP106" t="s">
        <v>964</v>
      </c>
      <c r="AQ106" t="s">
        <v>965</v>
      </c>
      <c r="AR106" t="s">
        <v>966</v>
      </c>
      <c r="AS106" t="s">
        <v>967</v>
      </c>
      <c r="AT106" t="s">
        <v>968</v>
      </c>
      <c r="AU106" t="s">
        <v>969</v>
      </c>
      <c r="AV106" t="s">
        <v>970</v>
      </c>
      <c r="AW106" t="s">
        <v>971</v>
      </c>
      <c r="AX106" t="s">
        <v>972</v>
      </c>
      <c r="AY106" t="s">
        <v>973</v>
      </c>
      <c r="AZ106" t="s">
        <v>974</v>
      </c>
      <c r="BA106" t="s">
        <v>975</v>
      </c>
      <c r="BB106" t="s">
        <v>976</v>
      </c>
      <c r="BC106" t="s">
        <v>977</v>
      </c>
      <c r="BD106" t="s">
        <v>978</v>
      </c>
      <c r="BE106" t="s">
        <v>979</v>
      </c>
      <c r="BF106" t="s">
        <v>980</v>
      </c>
      <c r="BG106" t="s">
        <v>981</v>
      </c>
    </row>
    <row r="107" spans="1:73">
      <c r="A107" t="s">
        <v>982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</row>
    <row r="108" spans="1:73">
      <c r="A108" t="s">
        <v>3098</v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</row>
    <row r="109" spans="1:73">
      <c r="A109" t="s">
        <v>984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5</v>
      </c>
      <c r="B119" s="131">
        <f>INDEX(B$3:B$117,MATCH($A$119,$A$3:$A$117,0),1)</f>
        <v>29435269</v>
      </c>
      <c r="C119" s="131">
        <f>INDEX(C$3:C$117,MATCH($A$119,$A3:$A117,0),1)</f>
        <v>29197868.280000001</v>
      </c>
      <c r="D119" s="131">
        <f t="shared" ref="D119:BL119" si="0">INDEX(D$3:D$117,MATCH($A$119,$A3:$A117,0),1)</f>
        <v>981772</v>
      </c>
      <c r="E119" s="131">
        <f t="shared" si="0"/>
        <v>633019</v>
      </c>
      <c r="F119" s="131">
        <f t="shared" si="0"/>
        <v>682295</v>
      </c>
      <c r="G119" s="131">
        <f t="shared" si="0"/>
        <v>1050248.6499999999</v>
      </c>
      <c r="H119" s="131">
        <f t="shared" si="0"/>
        <v>1187622</v>
      </c>
      <c r="I119" s="131">
        <f t="shared" si="0"/>
        <v>6360991</v>
      </c>
      <c r="J119" s="131">
        <f t="shared" si="0"/>
        <v>711912</v>
      </c>
      <c r="K119" s="131">
        <f t="shared" si="0"/>
        <v>826783.63</v>
      </c>
      <c r="L119" s="131">
        <f t="shared" si="0"/>
        <v>301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422571.54</v>
      </c>
      <c r="Y119" s="131">
        <f t="shared" si="0"/>
        <v>4698018</v>
      </c>
      <c r="Z119" s="131">
        <f t="shared" si="0"/>
        <v>4439019</v>
      </c>
      <c r="AA119" s="131">
        <f t="shared" si="0"/>
        <v>3317012</v>
      </c>
      <c r="AB119" s="131">
        <f t="shared" si="0"/>
        <v>2614115.0299999998</v>
      </c>
      <c r="AC119" s="131">
        <f t="shared" si="0"/>
        <v>4822753</v>
      </c>
      <c r="AD119" s="131">
        <f t="shared" si="0"/>
        <v>3854013</v>
      </c>
      <c r="AE119" s="131">
        <f t="shared" si="0"/>
        <v>3250314</v>
      </c>
      <c r="AF119" s="131">
        <f t="shared" si="0"/>
        <v>3226390.37</v>
      </c>
      <c r="AG119" s="131">
        <f t="shared" si="0"/>
        <v>5663426</v>
      </c>
      <c r="AH119" s="131">
        <f t="shared" si="0"/>
        <v>4183334</v>
      </c>
      <c r="AI119" s="131">
        <f t="shared" si="0"/>
        <v>3228090</v>
      </c>
      <c r="AJ119" s="131">
        <f t="shared" si="0"/>
        <v>3166649</v>
      </c>
      <c r="AK119" s="131">
        <f t="shared" si="0"/>
        <v>2126945</v>
      </c>
      <c r="AL119" s="131">
        <f t="shared" si="0"/>
        <v>2104319</v>
      </c>
      <c r="AM119" s="131">
        <f t="shared" si="0"/>
        <v>2115333</v>
      </c>
      <c r="AN119" s="131">
        <f t="shared" si="0"/>
        <v>2099786.59</v>
      </c>
      <c r="AO119" s="131">
        <f t="shared" si="0"/>
        <v>2159688</v>
      </c>
      <c r="AP119" s="131">
        <f t="shared" si="0"/>
        <v>2194391</v>
      </c>
      <c r="AQ119" s="131">
        <f t="shared" si="0"/>
        <v>2112976</v>
      </c>
      <c r="AR119" s="131">
        <f t="shared" si="0"/>
        <v>2052043.84</v>
      </c>
      <c r="AS119" s="131">
        <f t="shared" si="0"/>
        <v>2122120</v>
      </c>
      <c r="AT119" s="131">
        <f t="shared" si="0"/>
        <v>2116317</v>
      </c>
      <c r="AU119" s="131">
        <f t="shared" si="0"/>
        <v>2058368</v>
      </c>
      <c r="AV119" s="131">
        <f t="shared" si="0"/>
        <v>1200000</v>
      </c>
      <c r="AW119" s="131">
        <f t="shared" si="0"/>
        <v>817201</v>
      </c>
      <c r="AX119" s="131">
        <f t="shared" si="0"/>
        <v>822811</v>
      </c>
      <c r="AY119" s="131">
        <f t="shared" si="0"/>
        <v>800503</v>
      </c>
      <c r="AZ119" s="131">
        <f t="shared" si="0"/>
        <v>812578.22</v>
      </c>
      <c r="BA119" s="131">
        <f t="shared" si="0"/>
        <v>1076559</v>
      </c>
      <c r="BB119" s="131">
        <f t="shared" si="0"/>
        <v>1091914</v>
      </c>
      <c r="BC119" s="131">
        <f t="shared" si="0"/>
        <v>1068942</v>
      </c>
      <c r="BD119" s="131">
        <f t="shared" si="0"/>
        <v>1214752</v>
      </c>
      <c r="BE119" s="131">
        <f t="shared" si="0"/>
        <v>1188179</v>
      </c>
      <c r="BF119" s="131">
        <f t="shared" si="0"/>
        <v>155829</v>
      </c>
      <c r="BG119" s="131">
        <f t="shared" si="0"/>
        <v>24571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7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44047</v>
      </c>
      <c r="AN120" s="131">
        <f t="shared" si="2"/>
        <v>88190.73</v>
      </c>
      <c r="AO120" s="131">
        <f t="shared" si="2"/>
        <v>40282</v>
      </c>
      <c r="AP120" s="131">
        <f t="shared" si="2"/>
        <v>79698</v>
      </c>
      <c r="AQ120" s="131">
        <f t="shared" si="2"/>
        <v>44322</v>
      </c>
      <c r="AR120" s="131">
        <f t="shared" si="2"/>
        <v>80860.600000000006</v>
      </c>
      <c r="AS120" s="131">
        <f t="shared" si="2"/>
        <v>39365</v>
      </c>
      <c r="AT120" s="131">
        <f t="shared" si="2"/>
        <v>76363</v>
      </c>
      <c r="AU120" s="131">
        <f t="shared" si="2"/>
        <v>39773</v>
      </c>
      <c r="AV120" s="131">
        <f t="shared" si="2"/>
        <v>76119.27</v>
      </c>
      <c r="AW120" s="131">
        <f t="shared" si="2"/>
        <v>37430</v>
      </c>
      <c r="AX120" s="131">
        <f t="shared" si="2"/>
        <v>72592</v>
      </c>
      <c r="AY120" s="131">
        <f t="shared" si="2"/>
        <v>36775</v>
      </c>
      <c r="AZ120" s="131">
        <f t="shared" si="2"/>
        <v>72280.820000000007</v>
      </c>
      <c r="BA120" s="131">
        <f t="shared" si="2"/>
        <v>34070</v>
      </c>
      <c r="BB120" s="131">
        <f t="shared" si="2"/>
        <v>67851</v>
      </c>
      <c r="BC120" s="131">
        <f t="shared" si="2"/>
        <v>34772</v>
      </c>
      <c r="BD120" s="131">
        <f t="shared" si="2"/>
        <v>69881</v>
      </c>
      <c r="BE120" s="131">
        <f t="shared" si="2"/>
        <v>35123</v>
      </c>
      <c r="BF120" s="131">
        <f t="shared" si="2"/>
        <v>68292</v>
      </c>
      <c r="BG120" s="131">
        <f t="shared" si="2"/>
        <v>36306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28</v>
      </c>
      <c r="B121" s="131">
        <f>INDEX(B$3:B$117,MATCH($A$121,$A$3:$A$117,0),1)</f>
        <v>2000719</v>
      </c>
      <c r="C121" s="131">
        <f t="shared" ref="C121:BL121" si="4">INDEX(C$3:C$117,MATCH($A$121,$A3:$A117,0),1)</f>
        <v>2001072.45</v>
      </c>
      <c r="D121" s="131">
        <f t="shared" si="4"/>
        <v>1364</v>
      </c>
      <c r="E121" s="131">
        <f t="shared" si="4"/>
        <v>2001308</v>
      </c>
      <c r="F121" s="131">
        <f t="shared" si="4"/>
        <v>2001329</v>
      </c>
      <c r="G121" s="131">
        <f t="shared" si="4"/>
        <v>5496689.7400000002</v>
      </c>
      <c r="H121" s="131">
        <f t="shared" si="4"/>
        <v>5521327</v>
      </c>
      <c r="I121" s="131">
        <f t="shared" si="4"/>
        <v>3535377</v>
      </c>
      <c r="J121" s="131">
        <f t="shared" si="4"/>
        <v>3550158</v>
      </c>
      <c r="K121" s="131">
        <f t="shared" si="4"/>
        <v>1377.79</v>
      </c>
      <c r="L121" s="131">
        <f t="shared" si="4"/>
        <v>630</v>
      </c>
      <c r="M121" s="131">
        <f t="shared" si="4"/>
        <v>635</v>
      </c>
      <c r="N121" s="131">
        <f t="shared" si="4"/>
        <v>638</v>
      </c>
      <c r="O121" s="131">
        <f t="shared" si="4"/>
        <v>0</v>
      </c>
      <c r="P121" s="131">
        <f t="shared" ref="P121" si="5">INDEX(P$3:P$117,MATCH($A$121,$A3:$A117,0),1)</f>
        <v>0</v>
      </c>
      <c r="Q121" s="131">
        <f t="shared" si="4"/>
        <v>2000000</v>
      </c>
      <c r="R121" s="131">
        <f t="shared" si="4"/>
        <v>2000000</v>
      </c>
      <c r="S121" s="131">
        <f t="shared" si="4"/>
        <v>2006324</v>
      </c>
      <c r="T121" s="131">
        <f t="shared" si="4"/>
        <v>2006488.9</v>
      </c>
      <c r="U121" s="131">
        <f t="shared" si="4"/>
        <v>2006511</v>
      </c>
      <c r="V121" s="131">
        <f t="shared" si="4"/>
        <v>2006539</v>
      </c>
      <c r="W121" s="131">
        <f t="shared" si="4"/>
        <v>2006580</v>
      </c>
      <c r="X121" s="131">
        <f t="shared" si="4"/>
        <v>2000000</v>
      </c>
      <c r="Y121" s="131">
        <f t="shared" si="4"/>
        <v>0</v>
      </c>
      <c r="Z121" s="131">
        <f t="shared" si="4"/>
        <v>0</v>
      </c>
      <c r="AA121" s="131">
        <f t="shared" si="4"/>
        <v>0</v>
      </c>
      <c r="AB121" s="131">
        <f t="shared" si="4"/>
        <v>0</v>
      </c>
      <c r="AC121" s="131">
        <f t="shared" si="4"/>
        <v>0</v>
      </c>
      <c r="AD121" s="131">
        <f t="shared" si="4"/>
        <v>0</v>
      </c>
      <c r="AE121" s="131">
        <f t="shared" si="4"/>
        <v>0</v>
      </c>
      <c r="AF121" s="131">
        <f t="shared" si="4"/>
        <v>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0</v>
      </c>
      <c r="BF121" s="131">
        <f t="shared" si="4"/>
        <v>0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30</v>
      </c>
      <c r="B122" s="131">
        <f>INDEX(B$3:B$117,MATCH($A$122,$A3:$A$117,0),1)</f>
        <v>104521455</v>
      </c>
      <c r="C122" s="131">
        <f>INDEX(C$3:C$117,MATCH($A$122,$A3:$A$117,0),1)</f>
        <v>105120378.88</v>
      </c>
      <c r="D122" s="131">
        <f>INDEX(D$3:D$117,MATCH($A$122,$A3:$A$117,0),1)</f>
        <v>5001346</v>
      </c>
      <c r="E122" s="131">
        <f>INDEX(E$3:E$117,MATCH($A$122,$A3:$A$117,0),1)</f>
        <v>5001572</v>
      </c>
      <c r="F122" s="131">
        <f>INDEX(F$3:F$117,MATCH($A$122,$A3:$A$117,0),1)</f>
        <v>5001865</v>
      </c>
      <c r="G122" s="131">
        <f>INDEX(G$3:G$117,MATCH($A$122,$A3:$A$117,0),1)</f>
        <v>9623214.3300000001</v>
      </c>
      <c r="H122" s="131">
        <f>INDEX(H$3:H$117,MATCH($A$122,$A3:$A$117,0),1)</f>
        <v>9644022</v>
      </c>
      <c r="I122" s="131">
        <f>INDEX(I$3:I$117,MATCH($A$122,$A3:$A$117,0),1)</f>
        <v>11644585</v>
      </c>
      <c r="J122" s="131">
        <f>INDEX(J$3:J$117,MATCH($A$122,$A3:$A$117,0),1)</f>
        <v>11852020</v>
      </c>
      <c r="K122" s="131">
        <f>INDEX(K$3:K$117,MATCH($A$122,$A3:$A$117,0),1)</f>
        <v>7002807.1699999999</v>
      </c>
      <c r="L122" s="131">
        <f>INDEX(L$3:L$117,MATCH($A$122,$A3:$A$117,0),1)</f>
        <v>7000926</v>
      </c>
      <c r="M122" s="131">
        <f>INDEX(M$3:M$117,MATCH($A$122,$A3:$A$117,0),1)</f>
        <v>7001121</v>
      </c>
      <c r="N122" s="131">
        <f>INDEX(N$3:N$117,MATCH($A$122,$A3:$A$117,0),1)</f>
        <v>7001321</v>
      </c>
      <c r="O122" s="131">
        <f>INDEX(O$3:O$117,MATCH($A$122,$A3:$A$117,0),1)</f>
        <v>7002261.0099999998</v>
      </c>
      <c r="P122" s="131">
        <f>INDEX(P$3:P$117,MATCH($A$122,$A3:$A$117,0),1)</f>
        <v>7002261.0099999998</v>
      </c>
      <c r="Q122" s="131">
        <f>INDEX(Q$3:Q$117,MATCH($A$122,$A3:$A$117,0),1)</f>
        <v>7001158</v>
      </c>
      <c r="R122" s="131">
        <f>INDEX(R$3:R$117,MATCH($A$122,$A3:$A$117,0),1)</f>
        <v>5000841</v>
      </c>
      <c r="S122" s="131">
        <f>INDEX(S$3:S$117,MATCH($A$122,$A3:$A$117,0),1)</f>
        <v>5016517</v>
      </c>
      <c r="T122" s="131">
        <f>INDEX(T$3:T$117,MATCH($A$122,$A3:$A$117,0),1)</f>
        <v>2018569.31</v>
      </c>
      <c r="U122" s="131">
        <f>INDEX(U$3:U$117,MATCH($A$122,$A3:$A$117,0),1)</f>
        <v>2020261</v>
      </c>
      <c r="V122" s="131">
        <f>INDEX(V$3:V$117,MATCH($A$122,$A3:$A$117,0),1)</f>
        <v>2021981</v>
      </c>
      <c r="W122" s="131">
        <f>INDEX(W$3:W$117,MATCH($A$122,$A3:$A$117,0),1)</f>
        <v>2023765</v>
      </c>
      <c r="X122" s="131">
        <f>INDEX(X$3:X$117,MATCH($A$122,$A3:$A$117,0),1)</f>
        <v>2000000</v>
      </c>
      <c r="Y122" s="131">
        <f>INDEX(Y$3:Y$117,MATCH($A$122,$A3:$A$117,0),1)</f>
        <v>4000000</v>
      </c>
      <c r="Z122" s="131">
        <f>INDEX(Z$3:Z$117,MATCH($A$122,$A3:$A$117,0),1)</f>
        <v>4000000</v>
      </c>
      <c r="AA122" s="131">
        <f>INDEX(AA$3:AA$117,MATCH($A$122,$A3:$A$117,0),1)</f>
        <v>4000000</v>
      </c>
      <c r="AB122" s="131">
        <f>INDEX(AB$3:AB$117,MATCH($A$122,$A3:$A$117,0),1)</f>
        <v>4000000</v>
      </c>
      <c r="AC122" s="131">
        <f>INDEX(AC$3:AC$117,MATCH($A$122,$A3:$A$117,0),1)</f>
        <v>2000000</v>
      </c>
      <c r="AD122" s="131">
        <f>INDEX(AD$3:AD$117,MATCH($A$122,$A3:$A$117,0),1)</f>
        <v>2000000</v>
      </c>
      <c r="AE122" s="131">
        <f>INDEX(AE$3:AE$117,MATCH($A$122,$A3:$A$117,0),1)</f>
        <v>2000000</v>
      </c>
      <c r="AF122" s="131">
        <f>INDEX(AF$3:AF$117,MATCH($A$122,$A3:$A$117,0),1)</f>
        <v>2000000</v>
      </c>
      <c r="AG122" s="131">
        <f>INDEX(AG$3:AG$117,MATCH($A$122,$A3:$A$117,0),1)</f>
        <v>0</v>
      </c>
      <c r="AH122" s="131">
        <f>INDEX(AH$3:AH$117,MATCH($A$122,$A3:$A$117,0),1)</f>
        <v>0</v>
      </c>
      <c r="AI122" s="131">
        <f>INDEX(AI$3:AI$117,MATCH($A$122,$A3:$A$117,0),1)</f>
        <v>0</v>
      </c>
      <c r="AJ122" s="131">
        <f>INDEX(AJ$3:AJ$117,MATCH($A$122,$A3:$A$117,0),1)</f>
        <v>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31435988</v>
      </c>
      <c r="C123" s="80">
        <f t="shared" ref="C123:BC123" si="6">C119+C120+C121</f>
        <v>31198940.73</v>
      </c>
      <c r="D123" s="80">
        <f t="shared" si="6"/>
        <v>983136</v>
      </c>
      <c r="E123" s="80">
        <f t="shared" si="6"/>
        <v>2634327</v>
      </c>
      <c r="F123" s="80">
        <f t="shared" si="6"/>
        <v>2689892</v>
      </c>
      <c r="G123" s="80">
        <f t="shared" si="6"/>
        <v>6552945.8100000005</v>
      </c>
      <c r="H123" s="80">
        <f t="shared" si="6"/>
        <v>6715280</v>
      </c>
      <c r="I123" s="80">
        <f t="shared" si="6"/>
        <v>9911195</v>
      </c>
      <c r="J123" s="80">
        <f t="shared" si="6"/>
        <v>4277752</v>
      </c>
      <c r="K123" s="80">
        <f t="shared" si="6"/>
        <v>842635.34000000008</v>
      </c>
      <c r="L123" s="80">
        <f t="shared" si="6"/>
        <v>3028485</v>
      </c>
      <c r="M123" s="80">
        <f t="shared" si="6"/>
        <v>3696328</v>
      </c>
      <c r="N123" s="80">
        <f t="shared" si="6"/>
        <v>680219</v>
      </c>
      <c r="O123" s="80">
        <f t="shared" si="6"/>
        <v>3582583.74</v>
      </c>
      <c r="P123" s="80">
        <f t="shared" ref="P123" si="7">P119+P120+P121</f>
        <v>3582583.74</v>
      </c>
      <c r="Q123" s="80">
        <f t="shared" si="6"/>
        <v>5429345</v>
      </c>
      <c r="R123" s="80">
        <f t="shared" si="6"/>
        <v>5504730</v>
      </c>
      <c r="S123" s="80">
        <f t="shared" si="6"/>
        <v>2627731</v>
      </c>
      <c r="T123" s="80">
        <f t="shared" si="6"/>
        <v>6332018.7400000002</v>
      </c>
      <c r="U123" s="80">
        <f t="shared" si="6"/>
        <v>8745092</v>
      </c>
      <c r="V123" s="80">
        <f t="shared" si="6"/>
        <v>9517503</v>
      </c>
      <c r="W123" s="80">
        <f t="shared" si="6"/>
        <v>7539080</v>
      </c>
      <c r="X123" s="80">
        <f t="shared" si="6"/>
        <v>5422571.54</v>
      </c>
      <c r="Y123" s="80">
        <f t="shared" si="6"/>
        <v>4698018</v>
      </c>
      <c r="Z123" s="80">
        <f t="shared" si="6"/>
        <v>4439019</v>
      </c>
      <c r="AA123" s="80">
        <f t="shared" si="6"/>
        <v>3317012</v>
      </c>
      <c r="AB123" s="80">
        <f t="shared" si="6"/>
        <v>2614115.0299999998</v>
      </c>
      <c r="AC123" s="80">
        <f t="shared" si="6"/>
        <v>4822753</v>
      </c>
      <c r="AD123" s="80">
        <f t="shared" si="6"/>
        <v>3854013</v>
      </c>
      <c r="AE123" s="80">
        <f t="shared" si="6"/>
        <v>3250314</v>
      </c>
      <c r="AF123" s="80">
        <f t="shared" si="6"/>
        <v>3226390.37</v>
      </c>
      <c r="AG123" s="80">
        <f t="shared" si="6"/>
        <v>5663426</v>
      </c>
      <c r="AH123" s="80">
        <f t="shared" si="6"/>
        <v>4183334</v>
      </c>
      <c r="AI123" s="80">
        <f t="shared" si="6"/>
        <v>3228090</v>
      </c>
      <c r="AJ123" s="80">
        <f t="shared" si="6"/>
        <v>3166649</v>
      </c>
      <c r="AK123" s="80">
        <f t="shared" si="6"/>
        <v>2126945</v>
      </c>
      <c r="AL123" s="80">
        <f t="shared" si="6"/>
        <v>2104319</v>
      </c>
      <c r="AM123" s="80">
        <f t="shared" si="6"/>
        <v>2159380</v>
      </c>
      <c r="AN123" s="80">
        <f t="shared" si="6"/>
        <v>2187977.3199999998</v>
      </c>
      <c r="AO123" s="80">
        <f t="shared" si="6"/>
        <v>2199970</v>
      </c>
      <c r="AP123" s="80">
        <f t="shared" si="6"/>
        <v>2274089</v>
      </c>
      <c r="AQ123" s="80">
        <f t="shared" si="6"/>
        <v>2157298</v>
      </c>
      <c r="AR123" s="80">
        <f t="shared" si="6"/>
        <v>2132904.44</v>
      </c>
      <c r="AS123" s="80">
        <f t="shared" si="6"/>
        <v>2161485</v>
      </c>
      <c r="AT123" s="80">
        <f t="shared" si="6"/>
        <v>2192680</v>
      </c>
      <c r="AU123" s="80">
        <f t="shared" si="6"/>
        <v>2098141</v>
      </c>
      <c r="AV123" s="80">
        <f t="shared" si="6"/>
        <v>1276119.27</v>
      </c>
      <c r="AW123" s="80">
        <f t="shared" si="6"/>
        <v>854631</v>
      </c>
      <c r="AX123" s="80">
        <f t="shared" si="6"/>
        <v>895403</v>
      </c>
      <c r="AY123" s="80">
        <f t="shared" si="6"/>
        <v>837278</v>
      </c>
      <c r="AZ123" s="80">
        <f t="shared" si="6"/>
        <v>884859.04</v>
      </c>
      <c r="BA123" s="80">
        <f t="shared" si="6"/>
        <v>1110629</v>
      </c>
      <c r="BB123" s="80">
        <f t="shared" si="6"/>
        <v>1159765</v>
      </c>
      <c r="BC123" s="80">
        <f t="shared" si="6"/>
        <v>1103714</v>
      </c>
      <c r="BD123" s="80">
        <f t="shared" ref="BD123:BL123" si="8">+BD42+BD46+BD49</f>
        <v>781068</v>
      </c>
      <c r="BE123" s="80">
        <f t="shared" si="8"/>
        <v>213439</v>
      </c>
      <c r="BF123" s="80">
        <f t="shared" si="8"/>
        <v>217532</v>
      </c>
      <c r="BG123" s="80">
        <f t="shared" si="8"/>
        <v>255421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104521455</v>
      </c>
      <c r="C124" s="80">
        <f t="shared" ref="C124:BL124" si="9">C122</f>
        <v>105120378.88</v>
      </c>
      <c r="D124" s="80">
        <f t="shared" si="9"/>
        <v>5001346</v>
      </c>
      <c r="E124" s="80">
        <f t="shared" si="9"/>
        <v>5001572</v>
      </c>
      <c r="F124" s="80">
        <f t="shared" si="9"/>
        <v>5001865</v>
      </c>
      <c r="G124" s="80">
        <f t="shared" si="9"/>
        <v>9623214.3300000001</v>
      </c>
      <c r="H124" s="80">
        <f t="shared" si="9"/>
        <v>9644022</v>
      </c>
      <c r="I124" s="80">
        <f t="shared" si="9"/>
        <v>11644585</v>
      </c>
      <c r="J124" s="80">
        <f t="shared" si="9"/>
        <v>11852020</v>
      </c>
      <c r="K124" s="80">
        <f t="shared" si="9"/>
        <v>7002807.1699999999</v>
      </c>
      <c r="L124" s="80">
        <f t="shared" si="9"/>
        <v>7000926</v>
      </c>
      <c r="M124" s="80">
        <f t="shared" si="9"/>
        <v>7001121</v>
      </c>
      <c r="N124" s="80">
        <f t="shared" si="9"/>
        <v>7001321</v>
      </c>
      <c r="O124" s="80">
        <f t="shared" si="9"/>
        <v>7002261.0099999998</v>
      </c>
      <c r="P124" s="80">
        <f t="shared" ref="P124" si="10">P122</f>
        <v>7002261.0099999998</v>
      </c>
      <c r="Q124" s="80">
        <f t="shared" si="9"/>
        <v>7001158</v>
      </c>
      <c r="R124" s="80">
        <f t="shared" si="9"/>
        <v>5000841</v>
      </c>
      <c r="S124" s="80">
        <f t="shared" si="9"/>
        <v>5016517</v>
      </c>
      <c r="T124" s="80">
        <f t="shared" si="9"/>
        <v>2018569.31</v>
      </c>
      <c r="U124" s="80">
        <f t="shared" si="9"/>
        <v>2020261</v>
      </c>
      <c r="V124" s="80">
        <f t="shared" si="9"/>
        <v>2021981</v>
      </c>
      <c r="W124" s="80">
        <f t="shared" si="9"/>
        <v>2023765</v>
      </c>
      <c r="X124" s="80">
        <f t="shared" si="9"/>
        <v>2000000</v>
      </c>
      <c r="Y124" s="80">
        <f t="shared" si="9"/>
        <v>4000000</v>
      </c>
      <c r="Z124" s="80">
        <f t="shared" si="9"/>
        <v>4000000</v>
      </c>
      <c r="AA124" s="80">
        <f t="shared" si="9"/>
        <v>4000000</v>
      </c>
      <c r="AB124" s="80">
        <f t="shared" si="9"/>
        <v>4000000</v>
      </c>
      <c r="AC124" s="80">
        <f t="shared" si="9"/>
        <v>2000000</v>
      </c>
      <c r="AD124" s="80">
        <f t="shared" si="9"/>
        <v>2000000</v>
      </c>
      <c r="AE124" s="80">
        <f t="shared" si="9"/>
        <v>2000000</v>
      </c>
      <c r="AF124" s="80">
        <f t="shared" si="9"/>
        <v>2000000</v>
      </c>
      <c r="AG124" s="80">
        <f t="shared" si="9"/>
        <v>0</v>
      </c>
      <c r="AH124" s="80">
        <f t="shared" si="9"/>
        <v>0</v>
      </c>
      <c r="AI124" s="80">
        <f t="shared" si="9"/>
        <v>0</v>
      </c>
      <c r="AJ124" s="80">
        <f t="shared" si="9"/>
        <v>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0</v>
      </c>
      <c r="BF124" s="80">
        <f t="shared" si="9"/>
        <v>0</v>
      </c>
      <c r="BG124" s="80">
        <f t="shared" si="9"/>
        <v>0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135957443</v>
      </c>
      <c r="C125" s="82">
        <f t="shared" ref="C125:BL125" si="11">SUM(C123:C124)</f>
        <v>136319319.60999998</v>
      </c>
      <c r="D125" s="82">
        <f t="shared" si="11"/>
        <v>5984482</v>
      </c>
      <c r="E125" s="82">
        <f t="shared" si="11"/>
        <v>7635899</v>
      </c>
      <c r="F125" s="82">
        <f t="shared" si="11"/>
        <v>7691757</v>
      </c>
      <c r="G125" s="82">
        <f t="shared" si="11"/>
        <v>16176160.140000001</v>
      </c>
      <c r="H125" s="82">
        <f t="shared" si="11"/>
        <v>16359302</v>
      </c>
      <c r="I125" s="82">
        <f t="shared" si="11"/>
        <v>21555780</v>
      </c>
      <c r="J125" s="82">
        <f t="shared" si="11"/>
        <v>16129772</v>
      </c>
      <c r="K125" s="82">
        <f t="shared" si="11"/>
        <v>7845442.5099999998</v>
      </c>
      <c r="L125" s="82">
        <f t="shared" si="11"/>
        <v>10029411</v>
      </c>
      <c r="M125" s="82">
        <f t="shared" si="11"/>
        <v>10697449</v>
      </c>
      <c r="N125" s="82">
        <f t="shared" si="11"/>
        <v>7681540</v>
      </c>
      <c r="O125" s="82">
        <f t="shared" si="11"/>
        <v>10584844.75</v>
      </c>
      <c r="P125" s="82">
        <f t="shared" ref="P125" si="12">SUM(P123:P124)</f>
        <v>10584844.75</v>
      </c>
      <c r="Q125" s="82">
        <f t="shared" si="11"/>
        <v>12430503</v>
      </c>
      <c r="R125" s="82">
        <f t="shared" si="11"/>
        <v>10505571</v>
      </c>
      <c r="S125" s="82">
        <f t="shared" si="11"/>
        <v>7644248</v>
      </c>
      <c r="T125" s="82">
        <f t="shared" si="11"/>
        <v>8350588.0500000007</v>
      </c>
      <c r="U125" s="82">
        <f t="shared" si="11"/>
        <v>10765353</v>
      </c>
      <c r="V125" s="82">
        <f t="shared" si="11"/>
        <v>11539484</v>
      </c>
      <c r="W125" s="82">
        <f t="shared" si="11"/>
        <v>9562845</v>
      </c>
      <c r="X125" s="82">
        <f t="shared" si="11"/>
        <v>7422571.54</v>
      </c>
      <c r="Y125" s="82">
        <f t="shared" si="11"/>
        <v>8698018</v>
      </c>
      <c r="Z125" s="82">
        <f t="shared" si="11"/>
        <v>8439019</v>
      </c>
      <c r="AA125" s="82">
        <f t="shared" si="11"/>
        <v>7317012</v>
      </c>
      <c r="AB125" s="82">
        <f t="shared" si="11"/>
        <v>6614115.0299999993</v>
      </c>
      <c r="AC125" s="82">
        <f t="shared" si="11"/>
        <v>6822753</v>
      </c>
      <c r="AD125" s="82">
        <f t="shared" si="11"/>
        <v>5854013</v>
      </c>
      <c r="AE125" s="82">
        <f t="shared" si="11"/>
        <v>5250314</v>
      </c>
      <c r="AF125" s="82">
        <f t="shared" si="11"/>
        <v>5226390.37</v>
      </c>
      <c r="AG125" s="82">
        <f t="shared" si="11"/>
        <v>5663426</v>
      </c>
      <c r="AH125" s="82">
        <f t="shared" si="11"/>
        <v>4183334</v>
      </c>
      <c r="AI125" s="82">
        <f t="shared" si="11"/>
        <v>3228090</v>
      </c>
      <c r="AJ125" s="82">
        <f t="shared" si="11"/>
        <v>3166649</v>
      </c>
      <c r="AK125" s="82">
        <f t="shared" si="11"/>
        <v>2126945</v>
      </c>
      <c r="AL125" s="82">
        <f t="shared" si="11"/>
        <v>2104319</v>
      </c>
      <c r="AM125" s="82">
        <f t="shared" si="11"/>
        <v>2159380</v>
      </c>
      <c r="AN125" s="82">
        <f t="shared" si="11"/>
        <v>2187977.3199999998</v>
      </c>
      <c r="AO125" s="82">
        <f t="shared" si="11"/>
        <v>2199970</v>
      </c>
      <c r="AP125" s="82">
        <f t="shared" si="11"/>
        <v>2274089</v>
      </c>
      <c r="AQ125" s="82">
        <f t="shared" si="11"/>
        <v>2157298</v>
      </c>
      <c r="AR125" s="82">
        <f t="shared" si="11"/>
        <v>2132904.44</v>
      </c>
      <c r="AS125" s="82">
        <f t="shared" si="11"/>
        <v>2161485</v>
      </c>
      <c r="AT125" s="82">
        <f t="shared" si="11"/>
        <v>2192680</v>
      </c>
      <c r="AU125" s="82">
        <f t="shared" si="11"/>
        <v>2098141</v>
      </c>
      <c r="AV125" s="82">
        <f t="shared" si="11"/>
        <v>1276119.27</v>
      </c>
      <c r="AW125" s="82">
        <f t="shared" si="11"/>
        <v>854631</v>
      </c>
      <c r="AX125" s="82">
        <f t="shared" si="11"/>
        <v>895403</v>
      </c>
      <c r="AY125" s="82">
        <f t="shared" si="11"/>
        <v>837278</v>
      </c>
      <c r="AZ125" s="82">
        <f t="shared" si="11"/>
        <v>884859.04</v>
      </c>
      <c r="BA125" s="82">
        <f t="shared" si="11"/>
        <v>1110629</v>
      </c>
      <c r="BB125" s="82">
        <f t="shared" si="11"/>
        <v>1159765</v>
      </c>
      <c r="BC125" s="82">
        <f t="shared" si="11"/>
        <v>1103714</v>
      </c>
      <c r="BD125" s="82">
        <f t="shared" si="11"/>
        <v>781068</v>
      </c>
      <c r="BE125" s="82">
        <f t="shared" si="11"/>
        <v>213439</v>
      </c>
      <c r="BF125" s="82">
        <f t="shared" si="11"/>
        <v>217532</v>
      </c>
      <c r="BG125" s="82">
        <f t="shared" si="11"/>
        <v>25542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 ht="14">
      <c r="A128" t="s">
        <v>6</v>
      </c>
      <c r="B128" t="s">
        <v>3090</v>
      </c>
      <c r="C128" t="s">
        <v>3099</v>
      </c>
      <c r="D128" t="s">
        <v>3092</v>
      </c>
      <c r="E128" t="s">
        <v>1190</v>
      </c>
      <c r="F128" t="s">
        <v>691</v>
      </c>
      <c r="G128" t="s">
        <v>813</v>
      </c>
      <c r="H128" t="s">
        <v>693</v>
      </c>
      <c r="I128" t="s">
        <v>694</v>
      </c>
      <c r="J128" t="s">
        <v>695</v>
      </c>
      <c r="K128" t="s">
        <v>814</v>
      </c>
      <c r="L128" t="s">
        <v>697</v>
      </c>
      <c r="M128" t="s">
        <v>698</v>
      </c>
      <c r="N128" t="s">
        <v>699</v>
      </c>
      <c r="O128" t="s">
        <v>815</v>
      </c>
      <c r="P128" t="s">
        <v>815</v>
      </c>
      <c r="Q128" t="s">
        <v>701</v>
      </c>
      <c r="R128" t="s">
        <v>702</v>
      </c>
      <c r="S128" t="s">
        <v>703</v>
      </c>
      <c r="T128" t="s">
        <v>816</v>
      </c>
      <c r="U128" t="s">
        <v>705</v>
      </c>
      <c r="V128" t="s">
        <v>706</v>
      </c>
      <c r="W128" t="s">
        <v>707</v>
      </c>
      <c r="X128" t="s">
        <v>817</v>
      </c>
      <c r="Y128" t="s">
        <v>709</v>
      </c>
      <c r="Z128" t="s">
        <v>710</v>
      </c>
      <c r="AA128" t="s">
        <v>711</v>
      </c>
      <c r="AB128" t="s">
        <v>818</v>
      </c>
      <c r="AC128" t="s">
        <v>713</v>
      </c>
      <c r="AD128" t="s">
        <v>714</v>
      </c>
      <c r="AE128" t="s">
        <v>715</v>
      </c>
      <c r="AF128" t="s">
        <v>819</v>
      </c>
      <c r="AG128" t="s">
        <v>717</v>
      </c>
      <c r="AH128" t="s">
        <v>718</v>
      </c>
      <c r="AI128" t="s">
        <v>719</v>
      </c>
      <c r="AJ128" t="s">
        <v>820</v>
      </c>
      <c r="AK128" t="s">
        <v>721</v>
      </c>
      <c r="AL128" t="s">
        <v>722</v>
      </c>
      <c r="AM128" t="s">
        <v>723</v>
      </c>
      <c r="AN128" t="s">
        <v>821</v>
      </c>
      <c r="AO128" t="s">
        <v>725</v>
      </c>
      <c r="AP128" t="s">
        <v>726</v>
      </c>
      <c r="AQ128" t="s">
        <v>727</v>
      </c>
      <c r="AR128" t="s">
        <v>822</v>
      </c>
      <c r="AS128" t="s">
        <v>729</v>
      </c>
      <c r="AT128" t="s">
        <v>730</v>
      </c>
      <c r="AU128" t="s">
        <v>731</v>
      </c>
      <c r="AV128" t="s">
        <v>823</v>
      </c>
      <c r="AW128" t="s">
        <v>733</v>
      </c>
      <c r="AX128" t="s">
        <v>734</v>
      </c>
      <c r="AY128" t="s">
        <v>735</v>
      </c>
      <c r="AZ128" t="s">
        <v>824</v>
      </c>
      <c r="BA128" t="s">
        <v>737</v>
      </c>
      <c r="BB128" t="s">
        <v>738</v>
      </c>
      <c r="BC128" t="s">
        <v>739</v>
      </c>
      <c r="BD128" t="s">
        <v>825</v>
      </c>
      <c r="BE128" t="s">
        <v>741</v>
      </c>
      <c r="BF128" t="s">
        <v>742</v>
      </c>
      <c r="BG128" t="s">
        <v>743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826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827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53</v>
      </c>
      <c r="B131">
        <v>110777049</v>
      </c>
      <c r="C131">
        <v>100204976.98999999</v>
      </c>
      <c r="D131">
        <v>54738623</v>
      </c>
      <c r="E131">
        <v>54722719</v>
      </c>
      <c r="F131">
        <v>55878287</v>
      </c>
      <c r="G131">
        <v>56799234.390000001</v>
      </c>
      <c r="H131">
        <v>53870898</v>
      </c>
      <c r="I131">
        <v>51078872</v>
      </c>
      <c r="J131">
        <v>56148135</v>
      </c>
      <c r="K131">
        <v>55575950.880000003</v>
      </c>
      <c r="L131">
        <v>50784967</v>
      </c>
      <c r="M131">
        <v>51806333</v>
      </c>
      <c r="N131">
        <v>51604589</v>
      </c>
      <c r="O131">
        <v>51063825.520000003</v>
      </c>
      <c r="P131">
        <v>51063825.520000003</v>
      </c>
      <c r="Q131">
        <v>46772238</v>
      </c>
      <c r="R131">
        <v>46130979</v>
      </c>
      <c r="S131">
        <v>48029795</v>
      </c>
      <c r="T131">
        <v>48632005.670000002</v>
      </c>
      <c r="U131">
        <v>45654348</v>
      </c>
      <c r="V131">
        <v>45204255</v>
      </c>
      <c r="W131">
        <v>46313350</v>
      </c>
      <c r="X131">
        <v>44779970.68</v>
      </c>
      <c r="Y131">
        <v>42039199</v>
      </c>
      <c r="Z131">
        <v>42902923</v>
      </c>
      <c r="AA131">
        <v>42370482</v>
      </c>
      <c r="AB131">
        <v>40431459.289999999</v>
      </c>
      <c r="AC131">
        <v>37263504</v>
      </c>
      <c r="AD131">
        <v>37934504</v>
      </c>
      <c r="AE131">
        <v>39587865</v>
      </c>
      <c r="AF131">
        <v>38117647.079999998</v>
      </c>
      <c r="AG131">
        <v>33743902</v>
      </c>
      <c r="AH131">
        <v>34748679</v>
      </c>
      <c r="AI131">
        <v>35218135</v>
      </c>
      <c r="AJ131">
        <v>35254599.990000002</v>
      </c>
      <c r="AK131">
        <v>31088377</v>
      </c>
      <c r="AL131">
        <v>31439293</v>
      </c>
      <c r="AM131">
        <v>31304355</v>
      </c>
      <c r="AN131">
        <v>31144043.129999999</v>
      </c>
      <c r="AO131">
        <v>27599007</v>
      </c>
      <c r="AP131">
        <v>27787805</v>
      </c>
      <c r="AQ131">
        <v>27801905</v>
      </c>
      <c r="AR131">
        <v>27603428.059999999</v>
      </c>
      <c r="AS131">
        <v>24199949</v>
      </c>
      <c r="AT131">
        <v>23650855</v>
      </c>
      <c r="AU131">
        <v>23647324</v>
      </c>
      <c r="AV131">
        <v>24149436.600000001</v>
      </c>
      <c r="AW131">
        <v>21069482</v>
      </c>
      <c r="AX131">
        <v>21620700</v>
      </c>
      <c r="AY131">
        <v>21347967</v>
      </c>
      <c r="AZ131">
        <v>21463870.149999999</v>
      </c>
      <c r="BA131">
        <v>19201286</v>
      </c>
      <c r="BB131">
        <v>18923961</v>
      </c>
      <c r="BC131">
        <v>18417926</v>
      </c>
      <c r="BD131">
        <v>18376603</v>
      </c>
      <c r="BE131">
        <v>18026245</v>
      </c>
      <c r="BF131">
        <v>18595450</v>
      </c>
      <c r="BG131">
        <v>18618668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998</v>
      </c>
      <c r="B132">
        <v>106267601</v>
      </c>
      <c r="C132">
        <v>96342264.680000007</v>
      </c>
      <c r="D132">
        <v>53824017</v>
      </c>
      <c r="E132">
        <v>53812749</v>
      </c>
      <c r="F132">
        <v>54868255</v>
      </c>
      <c r="G132">
        <v>55764751.369999997</v>
      </c>
      <c r="H132">
        <v>52925390</v>
      </c>
      <c r="I132">
        <v>50290175</v>
      </c>
      <c r="J132">
        <v>55159351</v>
      </c>
      <c r="K132">
        <v>54629579.280000001</v>
      </c>
      <c r="L132">
        <v>49855936</v>
      </c>
      <c r="M132">
        <v>51011957</v>
      </c>
      <c r="N132">
        <v>50682394</v>
      </c>
      <c r="O132">
        <v>50093753.259999998</v>
      </c>
      <c r="P132">
        <v>50093753.259999998</v>
      </c>
      <c r="Q132">
        <v>45949958</v>
      </c>
      <c r="R132">
        <v>45371398</v>
      </c>
      <c r="S132">
        <v>47167671</v>
      </c>
      <c r="T132">
        <v>47796734.32</v>
      </c>
      <c r="U132">
        <v>44891610</v>
      </c>
      <c r="V132">
        <v>44550475</v>
      </c>
      <c r="W132">
        <v>45514068</v>
      </c>
      <c r="X132">
        <v>44049134.25</v>
      </c>
      <c r="Y132">
        <v>41306597</v>
      </c>
      <c r="Z132">
        <v>42246510</v>
      </c>
      <c r="AA132">
        <v>41623793</v>
      </c>
      <c r="AB132">
        <v>39833982.310000002</v>
      </c>
      <c r="AC132">
        <v>36592486</v>
      </c>
      <c r="AD132">
        <v>37323773</v>
      </c>
      <c r="AE132">
        <v>38854079</v>
      </c>
      <c r="AF132">
        <v>37472145.770000003</v>
      </c>
      <c r="AG132">
        <v>33110024</v>
      </c>
      <c r="AH132">
        <v>34135141</v>
      </c>
      <c r="AI132">
        <v>34553524</v>
      </c>
      <c r="AJ132">
        <v>34626757.399999999</v>
      </c>
      <c r="AK132">
        <v>30423038</v>
      </c>
      <c r="AL132">
        <v>30876495</v>
      </c>
      <c r="AM132">
        <v>30711457</v>
      </c>
      <c r="AN132">
        <v>30514116.120000001</v>
      </c>
      <c r="AO132">
        <v>27049610</v>
      </c>
      <c r="AP132">
        <v>27310418</v>
      </c>
      <c r="AQ132">
        <v>27266011</v>
      </c>
      <c r="AR132">
        <v>27155056.73</v>
      </c>
      <c r="AS132">
        <v>23667161</v>
      </c>
      <c r="AT132">
        <v>23178575</v>
      </c>
      <c r="AU132">
        <v>23153056</v>
      </c>
      <c r="AV132">
        <v>23667258.670000002</v>
      </c>
      <c r="AW132">
        <v>20651324</v>
      </c>
      <c r="AX132">
        <v>21217515</v>
      </c>
      <c r="AY132">
        <v>20923175</v>
      </c>
      <c r="AZ132">
        <v>21048733.379999999</v>
      </c>
      <c r="BA132">
        <v>18808464</v>
      </c>
      <c r="BB132">
        <v>18538312</v>
      </c>
      <c r="BC132">
        <v>18027547</v>
      </c>
      <c r="BD132">
        <v>17993239</v>
      </c>
      <c r="BE132">
        <v>17672005</v>
      </c>
      <c r="BF132">
        <v>18253067</v>
      </c>
      <c r="BG132">
        <v>18221088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999</v>
      </c>
      <c r="B133">
        <v>1452539</v>
      </c>
      <c r="C133">
        <v>1341918.6299999999</v>
      </c>
      <c r="D133">
        <v>914606</v>
      </c>
      <c r="E133">
        <v>909970</v>
      </c>
      <c r="F133">
        <v>1010032</v>
      </c>
      <c r="G133">
        <v>1034483.02</v>
      </c>
      <c r="H133">
        <v>945508</v>
      </c>
      <c r="I133">
        <v>788697</v>
      </c>
      <c r="J133">
        <v>988784</v>
      </c>
      <c r="K133">
        <v>946371.6</v>
      </c>
      <c r="L133">
        <v>929031</v>
      </c>
      <c r="M133">
        <v>794376</v>
      </c>
      <c r="N133">
        <v>922195</v>
      </c>
      <c r="O133">
        <v>970072.26</v>
      </c>
      <c r="P133">
        <v>970072.26</v>
      </c>
      <c r="Q133">
        <v>822280</v>
      </c>
      <c r="R133">
        <v>759581</v>
      </c>
      <c r="S133">
        <v>862124</v>
      </c>
      <c r="T133">
        <v>835271.35</v>
      </c>
      <c r="U133">
        <v>762738</v>
      </c>
      <c r="V133">
        <v>653780</v>
      </c>
      <c r="W133">
        <v>799282</v>
      </c>
      <c r="X133">
        <v>730836.43</v>
      </c>
      <c r="Y133">
        <v>732602</v>
      </c>
      <c r="Z133">
        <v>656413</v>
      </c>
      <c r="AA133">
        <v>746689</v>
      </c>
      <c r="AB133">
        <v>597476.98</v>
      </c>
      <c r="AC133">
        <v>671018</v>
      </c>
      <c r="AD133">
        <v>610731</v>
      </c>
      <c r="AE133">
        <v>733786</v>
      </c>
      <c r="AF133">
        <v>645501.31999999995</v>
      </c>
      <c r="AG133">
        <v>633878</v>
      </c>
      <c r="AH133">
        <v>613538</v>
      </c>
      <c r="AI133">
        <v>664611</v>
      </c>
      <c r="AJ133">
        <v>627842.59</v>
      </c>
      <c r="AK133">
        <v>665339</v>
      </c>
      <c r="AL133">
        <v>562798</v>
      </c>
      <c r="AM133">
        <v>592898</v>
      </c>
      <c r="AN133">
        <v>629927.01</v>
      </c>
      <c r="AO133">
        <v>549397</v>
      </c>
      <c r="AP133">
        <v>477387</v>
      </c>
      <c r="AQ133">
        <v>535894</v>
      </c>
      <c r="AR133">
        <v>448371.33</v>
      </c>
      <c r="AS133">
        <v>532788</v>
      </c>
      <c r="AT133">
        <v>472280</v>
      </c>
      <c r="AU133">
        <v>494268</v>
      </c>
      <c r="AV133">
        <v>482177.93</v>
      </c>
      <c r="AW133">
        <v>418158</v>
      </c>
      <c r="AX133">
        <v>403185</v>
      </c>
      <c r="AY133">
        <v>424792</v>
      </c>
      <c r="AZ133">
        <v>415136.77</v>
      </c>
      <c r="BA133">
        <v>392822</v>
      </c>
      <c r="BB133">
        <v>385649</v>
      </c>
      <c r="BC133">
        <v>390379</v>
      </c>
      <c r="BD133">
        <v>383364</v>
      </c>
      <c r="BE133">
        <v>354240</v>
      </c>
      <c r="BF133">
        <v>342383</v>
      </c>
      <c r="BG133">
        <v>39758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117</v>
      </c>
      <c r="B134">
        <v>3056909</v>
      </c>
      <c r="C134">
        <v>630198.42000000004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3118</v>
      </c>
      <c r="B135">
        <v>3056909</v>
      </c>
      <c r="C135">
        <v>630198.4200000000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54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3669.67</v>
      </c>
      <c r="AW136">
        <v>3423</v>
      </c>
      <c r="AX136">
        <v>3331</v>
      </c>
      <c r="AY136">
        <v>6290</v>
      </c>
      <c r="AZ136">
        <v>2493.9699999999998</v>
      </c>
      <c r="BA136">
        <v>0</v>
      </c>
      <c r="BB136">
        <v>0</v>
      </c>
      <c r="BC136">
        <v>3783</v>
      </c>
      <c r="BD136">
        <v>7343</v>
      </c>
      <c r="BE136">
        <v>3361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55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3669.67</v>
      </c>
      <c r="AW137">
        <v>3423</v>
      </c>
      <c r="AX137">
        <v>3331</v>
      </c>
      <c r="AY137">
        <v>6290</v>
      </c>
      <c r="AZ137">
        <v>2493.9699999999998</v>
      </c>
      <c r="BA137">
        <v>0</v>
      </c>
      <c r="BB137">
        <v>0</v>
      </c>
      <c r="BC137">
        <v>3783</v>
      </c>
      <c r="BD137">
        <v>7343</v>
      </c>
      <c r="BE137">
        <v>3361</v>
      </c>
      <c r="BF137">
        <v>0</v>
      </c>
      <c r="BG137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15</v>
      </c>
      <c r="B138">
        <v>439192</v>
      </c>
      <c r="C138">
        <v>206079.39</v>
      </c>
      <c r="D138">
        <v>232028</v>
      </c>
      <c r="E138">
        <v>232690</v>
      </c>
      <c r="F138">
        <v>219109</v>
      </c>
      <c r="G138">
        <v>275120.12</v>
      </c>
      <c r="H138">
        <v>204102</v>
      </c>
      <c r="I138">
        <v>151335</v>
      </c>
      <c r="J138">
        <v>159392</v>
      </c>
      <c r="K138">
        <v>256725.36</v>
      </c>
      <c r="L138">
        <v>201206</v>
      </c>
      <c r="M138">
        <v>203154</v>
      </c>
      <c r="N138">
        <v>194117</v>
      </c>
      <c r="O138">
        <v>224464.87</v>
      </c>
      <c r="P138">
        <v>224464.87</v>
      </c>
      <c r="Q138">
        <v>155367</v>
      </c>
      <c r="R138">
        <v>273649</v>
      </c>
      <c r="S138">
        <v>279774</v>
      </c>
      <c r="T138">
        <v>250491.07</v>
      </c>
      <c r="U138">
        <v>224219</v>
      </c>
      <c r="V138">
        <v>225868</v>
      </c>
      <c r="W138">
        <v>249479</v>
      </c>
      <c r="X138">
        <v>156933.10999999999</v>
      </c>
      <c r="Y138">
        <v>163477</v>
      </c>
      <c r="Z138">
        <v>169290</v>
      </c>
      <c r="AA138">
        <v>207852</v>
      </c>
      <c r="AB138">
        <v>214436.36</v>
      </c>
      <c r="AC138">
        <v>142119</v>
      </c>
      <c r="AD138">
        <v>155380</v>
      </c>
      <c r="AE138">
        <v>187923</v>
      </c>
      <c r="AF138">
        <v>167986.78</v>
      </c>
      <c r="AG138">
        <v>193314</v>
      </c>
      <c r="AH138">
        <v>189445</v>
      </c>
      <c r="AI138">
        <v>152817</v>
      </c>
      <c r="AJ138">
        <v>226232.73</v>
      </c>
      <c r="AK138">
        <v>156684</v>
      </c>
      <c r="AL138">
        <v>147144</v>
      </c>
      <c r="AM138">
        <v>164033</v>
      </c>
      <c r="AN138">
        <v>135965.06</v>
      </c>
      <c r="AO138">
        <v>172132</v>
      </c>
      <c r="AP138">
        <v>163923</v>
      </c>
      <c r="AQ138">
        <v>151069</v>
      </c>
      <c r="AR138">
        <v>129163.2</v>
      </c>
      <c r="AS138">
        <v>144197</v>
      </c>
      <c r="AT138">
        <v>137581</v>
      </c>
      <c r="AU138">
        <v>157518</v>
      </c>
      <c r="AV138">
        <v>104574.17</v>
      </c>
      <c r="AW138">
        <v>121899</v>
      </c>
      <c r="AX138">
        <v>107687</v>
      </c>
      <c r="AY138">
        <v>125154</v>
      </c>
      <c r="AZ138">
        <v>98536.28</v>
      </c>
      <c r="BA138">
        <v>90642</v>
      </c>
      <c r="BB138">
        <v>83895</v>
      </c>
      <c r="BC138">
        <v>114610</v>
      </c>
      <c r="BD138">
        <v>86760</v>
      </c>
      <c r="BE138">
        <v>215310</v>
      </c>
      <c r="BF138">
        <v>89361</v>
      </c>
      <c r="BG138">
        <v>125158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56</v>
      </c>
      <c r="B139">
        <v>111216241</v>
      </c>
      <c r="C139">
        <v>100411056.38</v>
      </c>
      <c r="D139">
        <v>54970651</v>
      </c>
      <c r="E139">
        <v>54955409</v>
      </c>
      <c r="F139">
        <v>56097396</v>
      </c>
      <c r="G139">
        <v>57074354.509999998</v>
      </c>
      <c r="H139">
        <v>54075000</v>
      </c>
      <c r="I139">
        <v>51230207</v>
      </c>
      <c r="J139">
        <v>56307527</v>
      </c>
      <c r="K139">
        <v>55832676.240000002</v>
      </c>
      <c r="L139">
        <v>50986173</v>
      </c>
      <c r="M139">
        <v>52009487</v>
      </c>
      <c r="N139">
        <v>51798706</v>
      </c>
      <c r="O139">
        <v>51288290.390000001</v>
      </c>
      <c r="P139">
        <v>51288290.390000001</v>
      </c>
      <c r="Q139">
        <v>46927605</v>
      </c>
      <c r="R139">
        <v>46404628</v>
      </c>
      <c r="S139">
        <v>48309569</v>
      </c>
      <c r="T139">
        <v>48882496.729999997</v>
      </c>
      <c r="U139">
        <v>45878567</v>
      </c>
      <c r="V139">
        <v>45430123</v>
      </c>
      <c r="W139">
        <v>46562829</v>
      </c>
      <c r="X139">
        <v>44936903.789999999</v>
      </c>
      <c r="Y139">
        <v>42202676</v>
      </c>
      <c r="Z139">
        <v>43072213</v>
      </c>
      <c r="AA139">
        <v>42578334</v>
      </c>
      <c r="AB139">
        <v>40645895.659999996</v>
      </c>
      <c r="AC139">
        <v>37405623</v>
      </c>
      <c r="AD139">
        <v>38089884</v>
      </c>
      <c r="AE139">
        <v>39775788</v>
      </c>
      <c r="AF139">
        <v>38285633.859999999</v>
      </c>
      <c r="AG139">
        <v>33937216</v>
      </c>
      <c r="AH139">
        <v>34938124</v>
      </c>
      <c r="AI139">
        <v>35370952</v>
      </c>
      <c r="AJ139">
        <v>35480832.719999999</v>
      </c>
      <c r="AK139">
        <v>31245061</v>
      </c>
      <c r="AL139">
        <v>31586437</v>
      </c>
      <c r="AM139">
        <v>31468388</v>
      </c>
      <c r="AN139">
        <v>31280008.18</v>
      </c>
      <c r="AO139">
        <v>27771139</v>
      </c>
      <c r="AP139">
        <v>27951728</v>
      </c>
      <c r="AQ139">
        <v>27952974</v>
      </c>
      <c r="AR139">
        <v>27732591.25</v>
      </c>
      <c r="AS139">
        <v>24344146</v>
      </c>
      <c r="AT139">
        <v>23788436</v>
      </c>
      <c r="AU139">
        <v>23804842</v>
      </c>
      <c r="AV139">
        <v>24257680.440000001</v>
      </c>
      <c r="AW139">
        <v>21194804</v>
      </c>
      <c r="AX139">
        <v>21731718</v>
      </c>
      <c r="AY139">
        <v>21479411</v>
      </c>
      <c r="AZ139">
        <v>21572382.300000001</v>
      </c>
      <c r="BA139">
        <v>19291928</v>
      </c>
      <c r="BB139">
        <v>19007856</v>
      </c>
      <c r="BC139">
        <v>18536319</v>
      </c>
      <c r="BD139">
        <v>18470706</v>
      </c>
      <c r="BE139">
        <v>18244916</v>
      </c>
      <c r="BF139">
        <v>18684811</v>
      </c>
      <c r="BG139">
        <v>1874382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830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7</v>
      </c>
      <c r="B141">
        <v>92513604</v>
      </c>
      <c r="C141">
        <v>83290739.739999995</v>
      </c>
      <c r="D141">
        <v>48182049</v>
      </c>
      <c r="E141">
        <v>48644306</v>
      </c>
      <c r="F141">
        <v>49333781</v>
      </c>
      <c r="G141">
        <v>49671597.579999998</v>
      </c>
      <c r="H141">
        <v>47281597</v>
      </c>
      <c r="I141">
        <v>45450521</v>
      </c>
      <c r="J141">
        <v>49612048</v>
      </c>
      <c r="K141">
        <v>48584642.619999997</v>
      </c>
      <c r="L141">
        <v>44576103</v>
      </c>
      <c r="M141">
        <v>46179701</v>
      </c>
      <c r="N141">
        <v>45671705</v>
      </c>
      <c r="O141">
        <v>44920084.840000004</v>
      </c>
      <c r="P141">
        <v>44920084.840000004</v>
      </c>
      <c r="Q141">
        <v>41219911</v>
      </c>
      <c r="R141">
        <v>41059263</v>
      </c>
      <c r="S141">
        <v>42439670</v>
      </c>
      <c r="T141">
        <v>42713050.100000001</v>
      </c>
      <c r="U141">
        <v>40375023</v>
      </c>
      <c r="V141">
        <v>40329202</v>
      </c>
      <c r="W141">
        <v>40935059</v>
      </c>
      <c r="X141">
        <v>39870995.020000003</v>
      </c>
      <c r="Y141">
        <v>37293066</v>
      </c>
      <c r="Z141">
        <v>38640501</v>
      </c>
      <c r="AA141">
        <v>37917713</v>
      </c>
      <c r="AB141">
        <v>36032860.659999996</v>
      </c>
      <c r="AC141">
        <v>32948549</v>
      </c>
      <c r="AD141">
        <v>33945083</v>
      </c>
      <c r="AE141">
        <v>35010523</v>
      </c>
      <c r="AF141">
        <v>33872099.920000002</v>
      </c>
      <c r="AG141">
        <v>30114285</v>
      </c>
      <c r="AH141">
        <v>31321798</v>
      </c>
      <c r="AI141">
        <v>31463029</v>
      </c>
      <c r="AJ141">
        <v>31575336.440000001</v>
      </c>
      <c r="AK141">
        <v>27787264</v>
      </c>
      <c r="AL141">
        <v>28223871</v>
      </c>
      <c r="AM141">
        <v>28086786</v>
      </c>
      <c r="AN141">
        <v>27750327.989999998</v>
      </c>
      <c r="AO141">
        <v>24771569</v>
      </c>
      <c r="AP141">
        <v>25138349</v>
      </c>
      <c r="AQ141">
        <v>25100207</v>
      </c>
      <c r="AR141">
        <v>24808081.030000001</v>
      </c>
      <c r="AS141">
        <v>21700887</v>
      </c>
      <c r="AT141">
        <v>21529057</v>
      </c>
      <c r="AU141">
        <v>21364383</v>
      </c>
      <c r="AV141">
        <v>22019560.239999998</v>
      </c>
      <c r="AW141">
        <v>18991225</v>
      </c>
      <c r="AX141">
        <v>19731185</v>
      </c>
      <c r="AY141">
        <v>19406374</v>
      </c>
      <c r="AZ141">
        <v>19534819.800000001</v>
      </c>
      <c r="BA141">
        <v>17418819</v>
      </c>
      <c r="BB141">
        <v>17409634</v>
      </c>
      <c r="BC141">
        <v>16979018</v>
      </c>
      <c r="BD141">
        <v>16818554</v>
      </c>
      <c r="BE141">
        <v>16442511</v>
      </c>
      <c r="BF141">
        <v>17036184</v>
      </c>
      <c r="BG141">
        <v>16988764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1000</v>
      </c>
      <c r="B142">
        <v>91053243</v>
      </c>
      <c r="C142">
        <v>82245048.239999995</v>
      </c>
      <c r="D142">
        <v>48182049</v>
      </c>
      <c r="E142">
        <v>48644306</v>
      </c>
      <c r="F142">
        <v>49333781</v>
      </c>
      <c r="G142">
        <v>49671597.579999998</v>
      </c>
      <c r="H142">
        <v>47281597</v>
      </c>
      <c r="I142">
        <v>45450521</v>
      </c>
      <c r="J142">
        <v>49612048</v>
      </c>
      <c r="K142">
        <v>48584642.619999997</v>
      </c>
      <c r="L142">
        <v>44576103</v>
      </c>
      <c r="M142">
        <v>46179701</v>
      </c>
      <c r="N142">
        <v>45671705</v>
      </c>
      <c r="O142">
        <v>44920084.840000004</v>
      </c>
      <c r="P142">
        <v>44920084.840000004</v>
      </c>
      <c r="Q142">
        <v>41219911</v>
      </c>
      <c r="R142">
        <v>41059263</v>
      </c>
      <c r="S142">
        <v>42439670</v>
      </c>
      <c r="T142">
        <v>42713050.100000001</v>
      </c>
      <c r="U142">
        <v>40375023</v>
      </c>
      <c r="V142">
        <v>40329202</v>
      </c>
      <c r="W142">
        <v>40935059</v>
      </c>
      <c r="X142">
        <v>39870995.020000003</v>
      </c>
      <c r="Y142">
        <v>37293066</v>
      </c>
      <c r="Z142">
        <v>38640501</v>
      </c>
      <c r="AA142">
        <v>37917713</v>
      </c>
      <c r="AB142">
        <v>36032860.659999996</v>
      </c>
      <c r="AC142">
        <v>32948549</v>
      </c>
      <c r="AD142">
        <v>33945083</v>
      </c>
      <c r="AE142">
        <v>35010523</v>
      </c>
      <c r="AF142">
        <v>33872099.920000002</v>
      </c>
      <c r="AG142">
        <v>30114285</v>
      </c>
      <c r="AH142">
        <v>31321798</v>
      </c>
      <c r="AI142">
        <v>31463029</v>
      </c>
      <c r="AJ142">
        <v>31575336.440000001</v>
      </c>
      <c r="AK142">
        <v>27787264</v>
      </c>
      <c r="AL142">
        <v>28223871</v>
      </c>
      <c r="AM142">
        <v>28086786</v>
      </c>
      <c r="AN142">
        <v>27750327.989999998</v>
      </c>
      <c r="AO142">
        <v>24771569</v>
      </c>
      <c r="AP142">
        <v>25138349</v>
      </c>
      <c r="AQ142">
        <v>25100207</v>
      </c>
      <c r="AR142">
        <v>24808081.030000001</v>
      </c>
      <c r="AS142">
        <v>21700887</v>
      </c>
      <c r="AT142">
        <v>21529057</v>
      </c>
      <c r="AU142">
        <v>21364383</v>
      </c>
      <c r="AV142">
        <v>22019560.239999998</v>
      </c>
      <c r="AW142">
        <v>18991225</v>
      </c>
      <c r="AX142">
        <v>19731185</v>
      </c>
      <c r="AY142">
        <v>19406374</v>
      </c>
      <c r="AZ142">
        <v>19534819.800000001</v>
      </c>
      <c r="BA142">
        <v>17418819</v>
      </c>
      <c r="BB142">
        <v>17409634</v>
      </c>
      <c r="BC142">
        <v>16979018</v>
      </c>
      <c r="BD142">
        <v>16818554</v>
      </c>
      <c r="BE142">
        <v>16442511</v>
      </c>
      <c r="BF142">
        <v>17036184</v>
      </c>
      <c r="BG142">
        <v>16988764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119</v>
      </c>
      <c r="B143">
        <v>1460361</v>
      </c>
      <c r="C143">
        <v>261422.88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58</v>
      </c>
      <c r="B144">
        <v>14615797</v>
      </c>
      <c r="C144">
        <v>12870945.869999999</v>
      </c>
      <c r="D144">
        <v>4615782</v>
      </c>
      <c r="E144">
        <v>4560484</v>
      </c>
      <c r="F144">
        <v>4442437</v>
      </c>
      <c r="G144">
        <v>4534099.5599999996</v>
      </c>
      <c r="H144">
        <v>4616643</v>
      </c>
      <c r="I144">
        <v>4151341</v>
      </c>
      <c r="J144">
        <v>4412738</v>
      </c>
      <c r="K144">
        <v>4550764.97</v>
      </c>
      <c r="L144">
        <v>4429411</v>
      </c>
      <c r="M144">
        <v>4291434</v>
      </c>
      <c r="N144">
        <v>4138789</v>
      </c>
      <c r="O144">
        <v>3963241.81</v>
      </c>
      <c r="P144">
        <v>3963241.81</v>
      </c>
      <c r="Q144">
        <v>3912917</v>
      </c>
      <c r="R144">
        <v>3838970</v>
      </c>
      <c r="S144">
        <v>3766210</v>
      </c>
      <c r="T144">
        <v>3732867.38</v>
      </c>
      <c r="U144">
        <v>3614856</v>
      </c>
      <c r="V144">
        <v>3518710</v>
      </c>
      <c r="W144">
        <v>3528654</v>
      </c>
      <c r="X144">
        <v>3012266.17</v>
      </c>
      <c r="Y144">
        <v>3064668</v>
      </c>
      <c r="Z144">
        <v>2955493</v>
      </c>
      <c r="AA144">
        <v>3011034</v>
      </c>
      <c r="AB144">
        <v>2770959</v>
      </c>
      <c r="AC144">
        <v>2796865</v>
      </c>
      <c r="AD144">
        <v>2619633</v>
      </c>
      <c r="AE144">
        <v>2742406</v>
      </c>
      <c r="AF144">
        <v>2552451.69</v>
      </c>
      <c r="AG144">
        <v>2375267</v>
      </c>
      <c r="AH144">
        <v>2247860</v>
      </c>
      <c r="AI144">
        <v>2257061</v>
      </c>
      <c r="AJ144">
        <v>2189811.62</v>
      </c>
      <c r="AK144">
        <v>2105029</v>
      </c>
      <c r="AL144">
        <v>2082262</v>
      </c>
      <c r="AM144">
        <v>2014916</v>
      </c>
      <c r="AN144">
        <v>1951615.14</v>
      </c>
      <c r="AO144">
        <v>1904867</v>
      </c>
      <c r="AP144">
        <v>1739218</v>
      </c>
      <c r="AQ144">
        <v>1662463</v>
      </c>
      <c r="AR144">
        <v>1524547.58</v>
      </c>
      <c r="AS144">
        <v>1605061</v>
      </c>
      <c r="AT144">
        <v>1399410</v>
      </c>
      <c r="AU144">
        <v>1370758</v>
      </c>
      <c r="AV144">
        <v>1398685.35</v>
      </c>
      <c r="AW144">
        <v>1439563</v>
      </c>
      <c r="AX144">
        <v>1317284</v>
      </c>
      <c r="AY144">
        <v>1318625</v>
      </c>
      <c r="AZ144">
        <v>1136560.71</v>
      </c>
      <c r="BA144">
        <v>1291615</v>
      </c>
      <c r="BB144">
        <v>1148859</v>
      </c>
      <c r="BC144">
        <v>1092025</v>
      </c>
      <c r="BD144">
        <v>1055818</v>
      </c>
      <c r="BE144">
        <v>1115473</v>
      </c>
      <c r="BF144">
        <v>1162179</v>
      </c>
      <c r="BG144">
        <v>1169494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59</v>
      </c>
      <c r="B145">
        <v>11444804</v>
      </c>
      <c r="C145">
        <v>9415201.0899999999</v>
      </c>
      <c r="D145">
        <v>3263870</v>
      </c>
      <c r="E145">
        <v>3283858</v>
      </c>
      <c r="F145">
        <v>3186810</v>
      </c>
      <c r="G145">
        <v>3246029.87</v>
      </c>
      <c r="H145">
        <v>3244207</v>
      </c>
      <c r="I145">
        <v>3031492</v>
      </c>
      <c r="J145">
        <v>3162982</v>
      </c>
      <c r="K145">
        <v>3186119.41</v>
      </c>
      <c r="L145">
        <v>3236152</v>
      </c>
      <c r="M145">
        <v>3219061</v>
      </c>
      <c r="N145">
        <v>3027733</v>
      </c>
      <c r="O145">
        <v>3050119.53</v>
      </c>
      <c r="P145">
        <v>3050119.53</v>
      </c>
      <c r="Q145">
        <v>2965912</v>
      </c>
      <c r="R145">
        <v>2873438</v>
      </c>
      <c r="S145">
        <v>2877673</v>
      </c>
      <c r="T145">
        <v>2763730.79</v>
      </c>
      <c r="U145">
        <v>2731816</v>
      </c>
      <c r="V145">
        <v>2601094</v>
      </c>
      <c r="W145">
        <v>2638403</v>
      </c>
      <c r="X145">
        <v>2462200.9300000002</v>
      </c>
      <c r="Y145">
        <v>2455320</v>
      </c>
      <c r="Z145">
        <v>2398221</v>
      </c>
      <c r="AA145">
        <v>2406607</v>
      </c>
      <c r="AB145">
        <v>2321809.16</v>
      </c>
      <c r="AC145">
        <v>2260434</v>
      </c>
      <c r="AD145">
        <v>2127284</v>
      </c>
      <c r="AE145">
        <v>2148611</v>
      </c>
      <c r="AF145">
        <v>2064873.66</v>
      </c>
      <c r="AG145">
        <v>1894256</v>
      </c>
      <c r="AH145">
        <v>1776808</v>
      </c>
      <c r="AI145">
        <v>1730135</v>
      </c>
      <c r="AJ145">
        <v>1729714</v>
      </c>
      <c r="AK145">
        <v>1701577</v>
      </c>
      <c r="AL145">
        <v>1655199</v>
      </c>
      <c r="AM145">
        <v>1626750</v>
      </c>
      <c r="AN145">
        <v>1554991.7</v>
      </c>
      <c r="AO145">
        <v>1490850</v>
      </c>
      <c r="AP145">
        <v>1376343</v>
      </c>
      <c r="AQ145">
        <v>1335879</v>
      </c>
      <c r="AR145">
        <v>1222721.83</v>
      </c>
      <c r="AS145">
        <v>1286504</v>
      </c>
      <c r="AT145">
        <v>1136072</v>
      </c>
      <c r="AU145">
        <v>1102197</v>
      </c>
      <c r="AV145">
        <v>1184605.98</v>
      </c>
      <c r="AW145">
        <v>1154535</v>
      </c>
      <c r="AX145">
        <v>1109003</v>
      </c>
      <c r="AY145">
        <v>1090294</v>
      </c>
      <c r="AZ145">
        <v>1046839.52</v>
      </c>
      <c r="BA145">
        <v>1042407</v>
      </c>
      <c r="BB145">
        <v>965181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60</v>
      </c>
      <c r="B146">
        <v>3170993</v>
      </c>
      <c r="C146">
        <v>3455744.78</v>
      </c>
      <c r="D146">
        <v>1351912</v>
      </c>
      <c r="E146">
        <v>1276626</v>
      </c>
      <c r="F146">
        <v>1255627</v>
      </c>
      <c r="G146">
        <v>1288069.69</v>
      </c>
      <c r="H146">
        <v>1372436</v>
      </c>
      <c r="I146">
        <v>1119849</v>
      </c>
      <c r="J146">
        <v>1249756</v>
      </c>
      <c r="K146">
        <v>1364645.56</v>
      </c>
      <c r="L146">
        <v>1193259</v>
      </c>
      <c r="M146">
        <v>1072373</v>
      </c>
      <c r="N146">
        <v>1111056</v>
      </c>
      <c r="O146">
        <v>913122.29</v>
      </c>
      <c r="P146">
        <v>913122.29</v>
      </c>
      <c r="Q146">
        <v>947005</v>
      </c>
      <c r="R146">
        <v>965532</v>
      </c>
      <c r="S146">
        <v>888537</v>
      </c>
      <c r="T146">
        <v>969136.59</v>
      </c>
      <c r="U146">
        <v>883040</v>
      </c>
      <c r="V146">
        <v>917616</v>
      </c>
      <c r="W146">
        <v>890251</v>
      </c>
      <c r="X146">
        <v>550065.25</v>
      </c>
      <c r="Y146">
        <v>609348</v>
      </c>
      <c r="Z146">
        <v>557272</v>
      </c>
      <c r="AA146">
        <v>604427</v>
      </c>
      <c r="AB146">
        <v>449149.84</v>
      </c>
      <c r="AC146">
        <v>536431</v>
      </c>
      <c r="AD146">
        <v>492349</v>
      </c>
      <c r="AE146">
        <v>593795</v>
      </c>
      <c r="AF146">
        <v>487578.04</v>
      </c>
      <c r="AG146">
        <v>481011</v>
      </c>
      <c r="AH146">
        <v>471052</v>
      </c>
      <c r="AI146">
        <v>526926</v>
      </c>
      <c r="AJ146">
        <v>460097.61</v>
      </c>
      <c r="AK146">
        <v>403452</v>
      </c>
      <c r="AL146">
        <v>427063</v>
      </c>
      <c r="AM146">
        <v>388166</v>
      </c>
      <c r="AN146">
        <v>396623.44</v>
      </c>
      <c r="AO146">
        <v>414017</v>
      </c>
      <c r="AP146">
        <v>362875</v>
      </c>
      <c r="AQ146">
        <v>326584</v>
      </c>
      <c r="AR146">
        <v>301825.76</v>
      </c>
      <c r="AS146">
        <v>318557</v>
      </c>
      <c r="AT146">
        <v>263338</v>
      </c>
      <c r="AU146">
        <v>268561</v>
      </c>
      <c r="AV146">
        <v>214079.37</v>
      </c>
      <c r="AW146">
        <v>285028</v>
      </c>
      <c r="AX146">
        <v>208281</v>
      </c>
      <c r="AY146">
        <v>228331</v>
      </c>
      <c r="AZ146">
        <v>89721.19</v>
      </c>
      <c r="BA146">
        <v>249208</v>
      </c>
      <c r="BB146">
        <v>183678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61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83664.2</v>
      </c>
      <c r="AK147">
        <v>44110</v>
      </c>
      <c r="AL147">
        <v>38364</v>
      </c>
      <c r="AM147">
        <v>39646</v>
      </c>
      <c r="AN147">
        <v>56972.22</v>
      </c>
      <c r="AO147">
        <v>35833</v>
      </c>
      <c r="AP147">
        <v>31973</v>
      </c>
      <c r="AQ147">
        <v>35721</v>
      </c>
      <c r="AR147">
        <v>60061.78</v>
      </c>
      <c r="AS147">
        <v>33069</v>
      </c>
      <c r="AT147">
        <v>32894</v>
      </c>
      <c r="AU147">
        <v>50433</v>
      </c>
      <c r="AV147">
        <v>59027.91</v>
      </c>
      <c r="AW147">
        <v>41383</v>
      </c>
      <c r="AX147">
        <v>42652</v>
      </c>
      <c r="AY147">
        <v>23407</v>
      </c>
      <c r="AZ147">
        <v>26189.69</v>
      </c>
      <c r="BA147">
        <v>0</v>
      </c>
      <c r="BB147">
        <v>0</v>
      </c>
      <c r="BC147">
        <v>0</v>
      </c>
      <c r="BD147">
        <v>2970</v>
      </c>
      <c r="BE147">
        <v>2970</v>
      </c>
      <c r="BF147">
        <v>2970</v>
      </c>
      <c r="BG147">
        <v>297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6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314</v>
      </c>
      <c r="BD148">
        <v>-432.25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1001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59517.43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7423</v>
      </c>
      <c r="BD149">
        <v>7921.5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831</v>
      </c>
      <c r="B150">
        <v>107129401</v>
      </c>
      <c r="C150">
        <v>96161685.609999999</v>
      </c>
      <c r="D150">
        <v>52797831</v>
      </c>
      <c r="E150">
        <v>53204790</v>
      </c>
      <c r="F150">
        <v>53776218</v>
      </c>
      <c r="G150">
        <v>54205697.140000001</v>
      </c>
      <c r="H150">
        <v>51898240</v>
      </c>
      <c r="I150">
        <v>49601862</v>
      </c>
      <c r="J150">
        <v>54024786</v>
      </c>
      <c r="K150">
        <v>53135407.590000004</v>
      </c>
      <c r="L150">
        <v>49005514</v>
      </c>
      <c r="M150">
        <v>50471135</v>
      </c>
      <c r="N150">
        <v>49810494</v>
      </c>
      <c r="O150">
        <v>48883326.659999996</v>
      </c>
      <c r="P150">
        <v>48883326.659999996</v>
      </c>
      <c r="Q150">
        <v>45132828</v>
      </c>
      <c r="R150">
        <v>44898233</v>
      </c>
      <c r="S150">
        <v>46205880</v>
      </c>
      <c r="T150">
        <v>46445917.469999999</v>
      </c>
      <c r="U150">
        <v>43989879</v>
      </c>
      <c r="V150">
        <v>43847912</v>
      </c>
      <c r="W150">
        <v>44463713</v>
      </c>
      <c r="X150">
        <v>42883261.189999998</v>
      </c>
      <c r="Y150">
        <v>40357734</v>
      </c>
      <c r="Z150">
        <v>41595994</v>
      </c>
      <c r="AA150">
        <v>40928747</v>
      </c>
      <c r="AB150">
        <v>38803819.659999996</v>
      </c>
      <c r="AC150">
        <v>35745414</v>
      </c>
      <c r="AD150">
        <v>36564716</v>
      </c>
      <c r="AE150">
        <v>37752929</v>
      </c>
      <c r="AF150">
        <v>36424551.619999997</v>
      </c>
      <c r="AG150">
        <v>32489552</v>
      </c>
      <c r="AH150">
        <v>33569658</v>
      </c>
      <c r="AI150">
        <v>33720090</v>
      </c>
      <c r="AJ150">
        <v>33848812.259999998</v>
      </c>
      <c r="AK150">
        <v>29936403</v>
      </c>
      <c r="AL150">
        <v>30344497</v>
      </c>
      <c r="AM150">
        <v>30141348</v>
      </c>
      <c r="AN150">
        <v>29758915.350000001</v>
      </c>
      <c r="AO150">
        <v>26712269</v>
      </c>
      <c r="AP150">
        <v>26909540</v>
      </c>
      <c r="AQ150">
        <v>26798391</v>
      </c>
      <c r="AR150">
        <v>26630760.120000001</v>
      </c>
      <c r="AS150">
        <v>23339017</v>
      </c>
      <c r="AT150">
        <v>22961361</v>
      </c>
      <c r="AU150">
        <v>22785574</v>
      </c>
      <c r="AV150">
        <v>23477273.489999998</v>
      </c>
      <c r="AW150">
        <v>20472171</v>
      </c>
      <c r="AX150">
        <v>21091121</v>
      </c>
      <c r="AY150">
        <v>20748406</v>
      </c>
      <c r="AZ150">
        <v>20776139.280000001</v>
      </c>
      <c r="BA150">
        <v>18710434</v>
      </c>
      <c r="BB150">
        <v>18558493</v>
      </c>
      <c r="BC150">
        <v>18078780</v>
      </c>
      <c r="BD150">
        <v>17907299</v>
      </c>
      <c r="BE150">
        <v>17560954</v>
      </c>
      <c r="BF150">
        <v>18201333</v>
      </c>
      <c r="BG150">
        <v>1816122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362</v>
      </c>
      <c r="B151">
        <v>224294</v>
      </c>
      <c r="C151">
        <v>-56618.5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63</v>
      </c>
      <c r="B152">
        <v>0</v>
      </c>
      <c r="C152">
        <v>1678575.18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-317</v>
      </c>
      <c r="BD152">
        <v>-2248</v>
      </c>
      <c r="BE152">
        <v>-2815</v>
      </c>
      <c r="BF152">
        <v>168745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832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-317</v>
      </c>
      <c r="BD153">
        <v>-2248</v>
      </c>
      <c r="BE153">
        <v>-2815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1002</v>
      </c>
      <c r="B154">
        <v>0</v>
      </c>
      <c r="C154">
        <v>1678575.18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168745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834</v>
      </c>
      <c r="B155">
        <v>4311134</v>
      </c>
      <c r="C155">
        <v>10737197.16</v>
      </c>
      <c r="D155">
        <v>2172820</v>
      </c>
      <c r="E155">
        <v>1750619</v>
      </c>
      <c r="F155">
        <v>2321178</v>
      </c>
      <c r="G155">
        <v>2868657.36</v>
      </c>
      <c r="H155">
        <v>2176760</v>
      </c>
      <c r="I155">
        <v>1628345</v>
      </c>
      <c r="J155">
        <v>2282741</v>
      </c>
      <c r="K155">
        <v>2697268.65</v>
      </c>
      <c r="L155">
        <v>1980659</v>
      </c>
      <c r="M155">
        <v>1538352</v>
      </c>
      <c r="N155">
        <v>1988212</v>
      </c>
      <c r="O155">
        <v>2404963.7400000002</v>
      </c>
      <c r="P155">
        <v>2404963.7400000002</v>
      </c>
      <c r="Q155">
        <v>1794777</v>
      </c>
      <c r="R155">
        <v>1506395</v>
      </c>
      <c r="S155">
        <v>2103689</v>
      </c>
      <c r="T155">
        <v>2436579.2599999998</v>
      </c>
      <c r="U155">
        <v>1888688</v>
      </c>
      <c r="V155">
        <v>1582211</v>
      </c>
      <c r="W155">
        <v>2099116</v>
      </c>
      <c r="X155">
        <v>2053642.61</v>
      </c>
      <c r="Y155">
        <v>1844942</v>
      </c>
      <c r="Z155">
        <v>1476219</v>
      </c>
      <c r="AA155">
        <v>1649587</v>
      </c>
      <c r="AB155">
        <v>1842076</v>
      </c>
      <c r="AC155">
        <v>1660209</v>
      </c>
      <c r="AD155">
        <v>1525168</v>
      </c>
      <c r="AE155">
        <v>2022859</v>
      </c>
      <c r="AF155">
        <v>1861082.24</v>
      </c>
      <c r="AG155">
        <v>1447664</v>
      </c>
      <c r="AH155">
        <v>1368466</v>
      </c>
      <c r="AI155">
        <v>1650862</v>
      </c>
      <c r="AJ155">
        <v>1632020.45</v>
      </c>
      <c r="AK155">
        <v>1308658</v>
      </c>
      <c r="AL155">
        <v>1241940</v>
      </c>
      <c r="AM155">
        <v>1327040</v>
      </c>
      <c r="AN155">
        <v>1521092.84</v>
      </c>
      <c r="AO155">
        <v>1058870</v>
      </c>
      <c r="AP155">
        <v>1042188</v>
      </c>
      <c r="AQ155">
        <v>1154583</v>
      </c>
      <c r="AR155">
        <v>1101831.1299999999</v>
      </c>
      <c r="AS155">
        <v>1005129</v>
      </c>
      <c r="AT155">
        <v>827075</v>
      </c>
      <c r="AU155">
        <v>1019268</v>
      </c>
      <c r="AV155">
        <v>780406.95</v>
      </c>
      <c r="AW155">
        <v>722633</v>
      </c>
      <c r="AX155">
        <v>640597</v>
      </c>
      <c r="AY155">
        <v>731005</v>
      </c>
      <c r="AZ155">
        <v>796243.02</v>
      </c>
      <c r="BA155">
        <v>581494</v>
      </c>
      <c r="BB155">
        <v>449363</v>
      </c>
      <c r="BC155">
        <v>457222</v>
      </c>
      <c r="BD155">
        <v>561159</v>
      </c>
      <c r="BE155">
        <v>681147</v>
      </c>
      <c r="BF155">
        <v>652223</v>
      </c>
      <c r="BG155">
        <v>582598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364</v>
      </c>
      <c r="B156">
        <v>1494050</v>
      </c>
      <c r="C156">
        <v>1147678.5900000001</v>
      </c>
      <c r="D156">
        <v>137275</v>
      </c>
      <c r="E156">
        <v>142463</v>
      </c>
      <c r="F156">
        <v>129292</v>
      </c>
      <c r="G156">
        <v>146348.01999999999</v>
      </c>
      <c r="H156">
        <v>153606</v>
      </c>
      <c r="I156">
        <v>172870</v>
      </c>
      <c r="J156">
        <v>146674</v>
      </c>
      <c r="K156">
        <v>78401.53</v>
      </c>
      <c r="L156">
        <v>80099</v>
      </c>
      <c r="M156">
        <v>76908</v>
      </c>
      <c r="N156">
        <v>74554</v>
      </c>
      <c r="O156">
        <v>89267.98</v>
      </c>
      <c r="P156">
        <v>89267.98</v>
      </c>
      <c r="Q156">
        <v>85894</v>
      </c>
      <c r="R156">
        <v>83148</v>
      </c>
      <c r="S156">
        <v>77473</v>
      </c>
      <c r="T156">
        <v>86451.62</v>
      </c>
      <c r="U156">
        <v>90648</v>
      </c>
      <c r="V156">
        <v>90081</v>
      </c>
      <c r="W156">
        <v>81091</v>
      </c>
      <c r="X156">
        <v>78698.78</v>
      </c>
      <c r="Y156">
        <v>73941</v>
      </c>
      <c r="Z156">
        <v>64961</v>
      </c>
      <c r="AA156">
        <v>61509</v>
      </c>
      <c r="AB156">
        <v>64294.8</v>
      </c>
      <c r="AC156">
        <v>62230</v>
      </c>
      <c r="AD156">
        <v>56659</v>
      </c>
      <c r="AE156">
        <v>53972</v>
      </c>
      <c r="AF156">
        <v>55849.84</v>
      </c>
      <c r="AG156">
        <v>45731</v>
      </c>
      <c r="AH156">
        <v>35132</v>
      </c>
      <c r="AI156">
        <v>30956</v>
      </c>
      <c r="AJ156">
        <v>23600.32</v>
      </c>
      <c r="AK156">
        <v>13736</v>
      </c>
      <c r="AL156">
        <v>26722</v>
      </c>
      <c r="AM156">
        <v>19873</v>
      </c>
      <c r="AN156">
        <v>21109.919999999998</v>
      </c>
      <c r="AO156">
        <v>21914</v>
      </c>
      <c r="AP156">
        <v>21877</v>
      </c>
      <c r="AQ156">
        <v>20314</v>
      </c>
      <c r="AR156">
        <v>19689.21</v>
      </c>
      <c r="AS156">
        <v>16464</v>
      </c>
      <c r="AT156">
        <v>16099</v>
      </c>
      <c r="AU156">
        <v>11001</v>
      </c>
      <c r="AV156">
        <v>10590.55</v>
      </c>
      <c r="AW156">
        <v>7762</v>
      </c>
      <c r="AX156">
        <v>7776</v>
      </c>
      <c r="AY156">
        <v>8853</v>
      </c>
      <c r="AZ156">
        <v>10078.01</v>
      </c>
      <c r="BA156">
        <v>15432</v>
      </c>
      <c r="BB156">
        <v>11441</v>
      </c>
      <c r="BC156">
        <v>12176</v>
      </c>
      <c r="BD156">
        <v>17443</v>
      </c>
      <c r="BE156">
        <v>6202</v>
      </c>
      <c r="BF156">
        <v>4657</v>
      </c>
      <c r="BG156">
        <v>4572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65</v>
      </c>
      <c r="B157">
        <v>767203</v>
      </c>
      <c r="C157">
        <v>861869.69</v>
      </c>
      <c r="D157">
        <v>473391</v>
      </c>
      <c r="E157">
        <v>331067</v>
      </c>
      <c r="F157">
        <v>461217</v>
      </c>
      <c r="G157">
        <v>590674.39</v>
      </c>
      <c r="H157">
        <v>461788</v>
      </c>
      <c r="I157">
        <v>296759</v>
      </c>
      <c r="J157">
        <v>463619</v>
      </c>
      <c r="K157">
        <v>565164.53</v>
      </c>
      <c r="L157">
        <v>431080</v>
      </c>
      <c r="M157">
        <v>297884</v>
      </c>
      <c r="N157">
        <v>415860</v>
      </c>
      <c r="O157">
        <v>488161.47</v>
      </c>
      <c r="P157">
        <v>488161.47</v>
      </c>
      <c r="Q157">
        <v>373220</v>
      </c>
      <c r="R157">
        <v>331025</v>
      </c>
      <c r="S157">
        <v>408779</v>
      </c>
      <c r="T157">
        <v>493602.28</v>
      </c>
      <c r="U157">
        <v>359158</v>
      </c>
      <c r="V157">
        <v>263017</v>
      </c>
      <c r="W157">
        <v>395439</v>
      </c>
      <c r="X157">
        <v>358098.98</v>
      </c>
      <c r="Y157">
        <v>362894</v>
      </c>
      <c r="Z157">
        <v>278768</v>
      </c>
      <c r="AA157">
        <v>333888</v>
      </c>
      <c r="AB157">
        <v>354304.52</v>
      </c>
      <c r="AC157">
        <v>350944</v>
      </c>
      <c r="AD157">
        <v>299830</v>
      </c>
      <c r="AE157">
        <v>429596</v>
      </c>
      <c r="AF157">
        <v>325160.48</v>
      </c>
      <c r="AG157">
        <v>319433</v>
      </c>
      <c r="AH157">
        <v>281613</v>
      </c>
      <c r="AI157">
        <v>349308</v>
      </c>
      <c r="AJ157">
        <v>302972.63</v>
      </c>
      <c r="AK157">
        <v>270789</v>
      </c>
      <c r="AL157">
        <v>256003</v>
      </c>
      <c r="AM157">
        <v>297384</v>
      </c>
      <c r="AN157">
        <v>336647.26</v>
      </c>
      <c r="AO157">
        <v>277011</v>
      </c>
      <c r="AP157">
        <v>251556</v>
      </c>
      <c r="AQ157">
        <v>270389</v>
      </c>
      <c r="AR157">
        <v>404437.99</v>
      </c>
      <c r="AS157">
        <v>319606</v>
      </c>
      <c r="AT157">
        <v>238335</v>
      </c>
      <c r="AU157">
        <v>323234</v>
      </c>
      <c r="AV157">
        <v>295954.07</v>
      </c>
      <c r="AW157">
        <v>211967</v>
      </c>
      <c r="AX157">
        <v>200736</v>
      </c>
      <c r="AY157">
        <v>249970</v>
      </c>
      <c r="AZ157">
        <v>231215.21</v>
      </c>
      <c r="BA157">
        <v>179681</v>
      </c>
      <c r="BB157">
        <v>149119</v>
      </c>
      <c r="BC157">
        <v>148145</v>
      </c>
      <c r="BD157">
        <v>159216</v>
      </c>
      <c r="BE157">
        <v>207287</v>
      </c>
      <c r="BF157">
        <v>215892</v>
      </c>
      <c r="BG157">
        <v>187734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835</v>
      </c>
      <c r="B158">
        <v>2049881</v>
      </c>
      <c r="C158">
        <v>8727648.8900000006</v>
      </c>
      <c r="D158">
        <v>1562154</v>
      </c>
      <c r="E158">
        <v>1277089</v>
      </c>
      <c r="F158">
        <v>1730669</v>
      </c>
      <c r="G158">
        <v>2131634.9500000002</v>
      </c>
      <c r="H158">
        <v>1561366</v>
      </c>
      <c r="I158">
        <v>1158716</v>
      </c>
      <c r="J158">
        <v>1672448</v>
      </c>
      <c r="K158">
        <v>2053702.6</v>
      </c>
      <c r="L158">
        <v>1469480</v>
      </c>
      <c r="M158">
        <v>1163560</v>
      </c>
      <c r="N158">
        <v>1497798</v>
      </c>
      <c r="O158">
        <v>1827534.28</v>
      </c>
      <c r="P158">
        <v>1827534.28</v>
      </c>
      <c r="Q158">
        <v>1335663</v>
      </c>
      <c r="R158">
        <v>1092222</v>
      </c>
      <c r="S158">
        <v>1617437</v>
      </c>
      <c r="T158">
        <v>1856525.37</v>
      </c>
      <c r="U158">
        <v>1438882</v>
      </c>
      <c r="V158">
        <v>1229113</v>
      </c>
      <c r="W158">
        <v>1622586</v>
      </c>
      <c r="X158">
        <v>1616844.85</v>
      </c>
      <c r="Y158">
        <v>1408107</v>
      </c>
      <c r="Z158">
        <v>1132490</v>
      </c>
      <c r="AA158">
        <v>1254190</v>
      </c>
      <c r="AB158">
        <v>1423476.68</v>
      </c>
      <c r="AC158">
        <v>1247035</v>
      </c>
      <c r="AD158">
        <v>1168679</v>
      </c>
      <c r="AE158">
        <v>1539291</v>
      </c>
      <c r="AF158">
        <v>1480071.92</v>
      </c>
      <c r="AG158">
        <v>1082500</v>
      </c>
      <c r="AH158">
        <v>1051721</v>
      </c>
      <c r="AI158">
        <v>1270598</v>
      </c>
      <c r="AJ158">
        <v>1305447.5</v>
      </c>
      <c r="AK158">
        <v>1024133</v>
      </c>
      <c r="AL158">
        <v>959215</v>
      </c>
      <c r="AM158">
        <v>1009783</v>
      </c>
      <c r="AN158">
        <v>1163335.6599999999</v>
      </c>
      <c r="AO158">
        <v>759945</v>
      </c>
      <c r="AP158">
        <v>768755</v>
      </c>
      <c r="AQ158">
        <v>863880</v>
      </c>
      <c r="AR158">
        <v>677703.94</v>
      </c>
      <c r="AS158">
        <v>669059</v>
      </c>
      <c r="AT158">
        <v>572641</v>
      </c>
      <c r="AU158">
        <v>685033</v>
      </c>
      <c r="AV158">
        <v>473862.33</v>
      </c>
      <c r="AW158">
        <v>502904</v>
      </c>
      <c r="AX158">
        <v>432085</v>
      </c>
      <c r="AY158">
        <v>472182</v>
      </c>
      <c r="AZ158">
        <v>554949.80000000005</v>
      </c>
      <c r="BA158">
        <v>386381</v>
      </c>
      <c r="BB158">
        <v>288803</v>
      </c>
      <c r="BC158">
        <v>296901</v>
      </c>
      <c r="BD158">
        <v>384500</v>
      </c>
      <c r="BE158">
        <v>467658</v>
      </c>
      <c r="BF158">
        <v>431674</v>
      </c>
      <c r="BG158">
        <v>390292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836</v>
      </c>
      <c r="B159">
        <v>2049881</v>
      </c>
      <c r="C159">
        <v>8727648.8900000006</v>
      </c>
      <c r="D159">
        <v>1562154</v>
      </c>
      <c r="E159">
        <v>1277089</v>
      </c>
      <c r="F159">
        <v>1730669</v>
      </c>
      <c r="G159">
        <v>2131634.9500000002</v>
      </c>
      <c r="H159">
        <v>1561366</v>
      </c>
      <c r="I159">
        <v>1158716</v>
      </c>
      <c r="J159">
        <v>1672448</v>
      </c>
      <c r="K159">
        <v>2053702.6</v>
      </c>
      <c r="L159">
        <v>1469480</v>
      </c>
      <c r="M159">
        <v>1163560</v>
      </c>
      <c r="N159">
        <v>1497798</v>
      </c>
      <c r="O159">
        <v>1827534.28</v>
      </c>
      <c r="P159">
        <v>1827534.28</v>
      </c>
      <c r="Q159">
        <v>1335663</v>
      </c>
      <c r="R159">
        <v>1092222</v>
      </c>
      <c r="S159">
        <v>1617437</v>
      </c>
      <c r="T159">
        <v>1856525.37</v>
      </c>
      <c r="U159">
        <v>1438882</v>
      </c>
      <c r="V159">
        <v>1229113</v>
      </c>
      <c r="W159">
        <v>1622586</v>
      </c>
      <c r="X159">
        <v>1616844.85</v>
      </c>
      <c r="Y159">
        <v>1408107</v>
      </c>
      <c r="Z159">
        <v>1132490</v>
      </c>
      <c r="AA159">
        <v>1254190</v>
      </c>
      <c r="AB159">
        <v>1423476.68</v>
      </c>
      <c r="AC159">
        <v>1247035</v>
      </c>
      <c r="AD159">
        <v>1168679</v>
      </c>
      <c r="AE159">
        <v>1539291</v>
      </c>
      <c r="AF159">
        <v>1480071.92</v>
      </c>
      <c r="AG159">
        <v>1082500</v>
      </c>
      <c r="AH159">
        <v>1051721</v>
      </c>
      <c r="AI159">
        <v>1270598</v>
      </c>
      <c r="AJ159">
        <v>1305447.5</v>
      </c>
      <c r="AK159">
        <v>1024133</v>
      </c>
      <c r="AL159">
        <v>959215</v>
      </c>
      <c r="AM159">
        <v>1009783</v>
      </c>
      <c r="AN159">
        <v>1163335.6599999999</v>
      </c>
      <c r="AO159">
        <v>759945</v>
      </c>
      <c r="AP159">
        <v>768755</v>
      </c>
      <c r="AQ159">
        <v>863880</v>
      </c>
      <c r="AR159">
        <v>677703.94</v>
      </c>
      <c r="AS159">
        <v>669059</v>
      </c>
      <c r="AT159">
        <v>572641</v>
      </c>
      <c r="AU159">
        <v>685033</v>
      </c>
      <c r="AV159">
        <v>473862.33</v>
      </c>
      <c r="AW159">
        <v>502904</v>
      </c>
      <c r="AX159">
        <v>432085</v>
      </c>
      <c r="AY159">
        <v>472182</v>
      </c>
      <c r="AZ159">
        <v>554949.80000000005</v>
      </c>
      <c r="BA159">
        <v>386381</v>
      </c>
      <c r="BB159">
        <v>288803</v>
      </c>
      <c r="BC159">
        <v>296901</v>
      </c>
      <c r="BD159">
        <v>384500</v>
      </c>
      <c r="BE159">
        <v>467658</v>
      </c>
      <c r="BF159">
        <v>431674</v>
      </c>
      <c r="BG159">
        <v>390292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837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838</v>
      </c>
      <c r="B161">
        <v>2049881</v>
      </c>
      <c r="C161">
        <v>8727648.8900000006</v>
      </c>
      <c r="D161">
        <v>1562154</v>
      </c>
      <c r="E161">
        <v>1277089</v>
      </c>
      <c r="F161">
        <v>1730669</v>
      </c>
      <c r="G161">
        <v>2131634.9500000002</v>
      </c>
      <c r="H161">
        <v>1561366</v>
      </c>
      <c r="I161">
        <v>1158716</v>
      </c>
      <c r="J161">
        <v>1672448</v>
      </c>
      <c r="K161">
        <v>2053702.6</v>
      </c>
      <c r="L161">
        <v>1469480</v>
      </c>
      <c r="M161">
        <v>1163560</v>
      </c>
      <c r="N161">
        <v>1497798</v>
      </c>
      <c r="O161">
        <v>1827534.28</v>
      </c>
      <c r="P161">
        <v>1827534.28</v>
      </c>
      <c r="Q161">
        <v>1335663</v>
      </c>
      <c r="R161">
        <v>1092222</v>
      </c>
      <c r="S161">
        <v>1617437</v>
      </c>
      <c r="T161">
        <v>1856525.37</v>
      </c>
      <c r="U161">
        <v>1438882</v>
      </c>
      <c r="V161">
        <v>1229113</v>
      </c>
      <c r="W161">
        <v>1622586</v>
      </c>
      <c r="X161">
        <v>1616844.85</v>
      </c>
      <c r="Y161">
        <v>1408107</v>
      </c>
      <c r="Z161">
        <v>1132490</v>
      </c>
      <c r="AA161">
        <v>1254190</v>
      </c>
      <c r="AB161">
        <v>1423476.68</v>
      </c>
      <c r="AC161">
        <v>1247035</v>
      </c>
      <c r="AD161">
        <v>1168679</v>
      </c>
      <c r="AE161">
        <v>1539291</v>
      </c>
      <c r="AF161">
        <v>1480071.92</v>
      </c>
      <c r="AG161">
        <v>1082500</v>
      </c>
      <c r="AH161">
        <v>1051721</v>
      </c>
      <c r="AI161">
        <v>1270598</v>
      </c>
      <c r="AJ161">
        <v>1305447.5</v>
      </c>
      <c r="AK161">
        <v>1024133</v>
      </c>
      <c r="AL161">
        <v>959215</v>
      </c>
      <c r="AM161">
        <v>1009783</v>
      </c>
      <c r="AN161">
        <v>1163335.6599999999</v>
      </c>
      <c r="AO161">
        <v>759945</v>
      </c>
      <c r="AP161">
        <v>768755</v>
      </c>
      <c r="AQ161">
        <v>863880</v>
      </c>
      <c r="AR161">
        <v>677703.94</v>
      </c>
      <c r="AS161">
        <v>669059</v>
      </c>
      <c r="AT161">
        <v>572641</v>
      </c>
      <c r="AU161">
        <v>68503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839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840</v>
      </c>
      <c r="B163">
        <v>-54281</v>
      </c>
      <c r="C163">
        <v>-33675.87999999999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841</v>
      </c>
      <c r="B164">
        <v>-300877</v>
      </c>
      <c r="C164">
        <v>109815.15</v>
      </c>
      <c r="D164">
        <v>76726</v>
      </c>
      <c r="E164">
        <v>-54964</v>
      </c>
      <c r="F164">
        <v>73459</v>
      </c>
      <c r="G164">
        <v>-157130.89000000001</v>
      </c>
      <c r="H164">
        <v>151884</v>
      </c>
      <c r="I164">
        <v>-177426</v>
      </c>
      <c r="J164">
        <v>256056</v>
      </c>
      <c r="K164">
        <v>-18384.560000000001</v>
      </c>
      <c r="L164">
        <v>-46780</v>
      </c>
      <c r="M164">
        <v>-96568</v>
      </c>
      <c r="N164">
        <v>83563</v>
      </c>
      <c r="O164">
        <v>-18183.91</v>
      </c>
      <c r="P164">
        <v>-18183.91</v>
      </c>
      <c r="Q164">
        <v>-98152</v>
      </c>
      <c r="R164">
        <v>81468</v>
      </c>
      <c r="S164">
        <v>-117801</v>
      </c>
      <c r="T164">
        <v>-32405.82</v>
      </c>
      <c r="U164">
        <v>-30003</v>
      </c>
      <c r="V164">
        <v>-7881</v>
      </c>
      <c r="W164">
        <v>-7852</v>
      </c>
      <c r="X164">
        <v>7559.07</v>
      </c>
      <c r="Y164">
        <v>-7119</v>
      </c>
      <c r="Z164">
        <v>-18</v>
      </c>
      <c r="AA164">
        <v>-152</v>
      </c>
      <c r="AB164">
        <v>206.35</v>
      </c>
      <c r="AC164">
        <v>2207</v>
      </c>
      <c r="AD164">
        <v>-200</v>
      </c>
      <c r="AE164">
        <v>187</v>
      </c>
      <c r="AF164">
        <v>-300.3</v>
      </c>
      <c r="AG164">
        <v>53</v>
      </c>
      <c r="AH164">
        <v>59</v>
      </c>
      <c r="AI164">
        <v>613</v>
      </c>
      <c r="AJ164">
        <v>-1195.19</v>
      </c>
      <c r="AK164">
        <v>2153</v>
      </c>
      <c r="AL164">
        <v>-30</v>
      </c>
      <c r="AM164">
        <v>-702</v>
      </c>
      <c r="AN164">
        <v>35.22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842</v>
      </c>
      <c r="B165">
        <v>0</v>
      </c>
      <c r="C165">
        <v>91067.83999999999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843</v>
      </c>
      <c r="B166">
        <v>24503</v>
      </c>
      <c r="C166">
        <v>3323.43</v>
      </c>
      <c r="D166">
        <v>0</v>
      </c>
      <c r="E166">
        <v>0</v>
      </c>
      <c r="F166">
        <v>0</v>
      </c>
      <c r="G166">
        <v>2699.9</v>
      </c>
      <c r="H166">
        <v>0</v>
      </c>
      <c r="I166">
        <v>0</v>
      </c>
      <c r="J166">
        <v>0</v>
      </c>
      <c r="K166">
        <v>4279.57</v>
      </c>
      <c r="L166">
        <v>0</v>
      </c>
      <c r="M166">
        <v>0</v>
      </c>
      <c r="N166">
        <v>0</v>
      </c>
      <c r="O166">
        <v>728.51</v>
      </c>
      <c r="P166">
        <v>728.51</v>
      </c>
      <c r="Q166">
        <v>0</v>
      </c>
      <c r="R166">
        <v>0</v>
      </c>
      <c r="S166">
        <v>0</v>
      </c>
      <c r="T166">
        <v>929.53</v>
      </c>
      <c r="U166">
        <v>0</v>
      </c>
      <c r="V166">
        <v>0</v>
      </c>
      <c r="W166">
        <v>0</v>
      </c>
      <c r="X166">
        <v>631.51</v>
      </c>
      <c r="Y166">
        <v>0</v>
      </c>
      <c r="Z166">
        <v>0</v>
      </c>
      <c r="AA166">
        <v>0</v>
      </c>
      <c r="AB166">
        <v>1540.0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844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846</v>
      </c>
      <c r="B168">
        <v>0</v>
      </c>
      <c r="C168">
        <v>20528.91</v>
      </c>
      <c r="D168">
        <v>0</v>
      </c>
      <c r="E168">
        <v>0</v>
      </c>
      <c r="F168">
        <v>0</v>
      </c>
      <c r="G168">
        <v>-13499.52</v>
      </c>
      <c r="H168">
        <v>0</v>
      </c>
      <c r="I168">
        <v>0</v>
      </c>
      <c r="J168">
        <v>0</v>
      </c>
      <c r="K168">
        <v>-21397.86</v>
      </c>
      <c r="L168">
        <v>0</v>
      </c>
      <c r="M168">
        <v>0</v>
      </c>
      <c r="N168">
        <v>0</v>
      </c>
      <c r="O168">
        <v>-3642.53</v>
      </c>
      <c r="P168">
        <v>-3642.53</v>
      </c>
      <c r="Q168">
        <v>0</v>
      </c>
      <c r="R168">
        <v>0</v>
      </c>
      <c r="S168">
        <v>0</v>
      </c>
      <c r="T168">
        <v>-4647.6400000000003</v>
      </c>
      <c r="U168">
        <v>0</v>
      </c>
      <c r="V168">
        <v>0</v>
    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1014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847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848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849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1189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1192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850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1193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1194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851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852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928</v>
      </c>
      <c r="B180" t="s">
        <v>3095</v>
      </c>
      <c r="C180" t="s">
        <v>3096</v>
      </c>
      <c r="D180" t="s">
        <v>3097</v>
      </c>
      <c r="E180" t="s">
        <v>1191</v>
      </c>
      <c r="F180" t="s">
        <v>929</v>
      </c>
      <c r="G180" t="s">
        <v>930</v>
      </c>
      <c r="H180" t="s">
        <v>931</v>
      </c>
      <c r="I180" t="s">
        <v>932</v>
      </c>
      <c r="J180" t="s">
        <v>933</v>
      </c>
      <c r="K180" t="s">
        <v>934</v>
      </c>
      <c r="L180" t="s">
        <v>935</v>
      </c>
      <c r="M180" t="s">
        <v>936</v>
      </c>
      <c r="N180" t="s">
        <v>937</v>
      </c>
      <c r="O180" t="s">
        <v>938</v>
      </c>
      <c r="P180" t="s">
        <v>938</v>
      </c>
      <c r="Q180" t="s">
        <v>939</v>
      </c>
      <c r="R180" t="s">
        <v>940</v>
      </c>
      <c r="S180" t="s">
        <v>941</v>
      </c>
      <c r="T180" t="s">
        <v>942</v>
      </c>
      <c r="U180" t="s">
        <v>943</v>
      </c>
      <c r="V180" t="s">
        <v>944</v>
      </c>
      <c r="W180" t="s">
        <v>945</v>
      </c>
      <c r="X180" t="s">
        <v>946</v>
      </c>
      <c r="Y180" t="s">
        <v>947</v>
      </c>
      <c r="Z180" t="s">
        <v>948</v>
      </c>
      <c r="AA180" t="s">
        <v>949</v>
      </c>
      <c r="AB180" t="s">
        <v>950</v>
      </c>
      <c r="AC180" t="s">
        <v>951</v>
      </c>
      <c r="AD180" t="s">
        <v>952</v>
      </c>
      <c r="AE180" t="s">
        <v>953</v>
      </c>
      <c r="AF180" t="s">
        <v>954</v>
      </c>
      <c r="AG180" t="s">
        <v>955</v>
      </c>
      <c r="AH180" t="s">
        <v>956</v>
      </c>
      <c r="AI180" t="s">
        <v>957</v>
      </c>
      <c r="AJ180" t="s">
        <v>958</v>
      </c>
      <c r="AK180" t="s">
        <v>959</v>
      </c>
      <c r="AL180" t="s">
        <v>960</v>
      </c>
      <c r="AM180" t="s">
        <v>961</v>
      </c>
      <c r="AN180" t="s">
        <v>962</v>
      </c>
      <c r="AO180" t="s">
        <v>963</v>
      </c>
      <c r="AP180" t="s">
        <v>964</v>
      </c>
      <c r="AQ180" t="s">
        <v>965</v>
      </c>
      <c r="AR180" t="s">
        <v>966</v>
      </c>
      <c r="AS180" t="s">
        <v>967</v>
      </c>
      <c r="AT180" t="s">
        <v>968</v>
      </c>
      <c r="AU180" t="s">
        <v>969</v>
      </c>
      <c r="AV180" t="s">
        <v>970</v>
      </c>
      <c r="AW180" t="s">
        <v>971</v>
      </c>
      <c r="AX180" t="s">
        <v>972</v>
      </c>
      <c r="AY180" t="s">
        <v>973</v>
      </c>
      <c r="AZ180" t="s">
        <v>974</v>
      </c>
      <c r="BA180" t="s">
        <v>975</v>
      </c>
      <c r="BB180" t="s">
        <v>976</v>
      </c>
      <c r="BC180" t="s">
        <v>977</v>
      </c>
      <c r="BD180" t="s">
        <v>978</v>
      </c>
      <c r="BE180" t="s">
        <v>979</v>
      </c>
      <c r="BF180" t="s">
        <v>980</v>
      </c>
      <c r="BG180" t="s">
        <v>981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982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3098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984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61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ht="14">
      <c r="A218" s="1" t="s">
        <v>8</v>
      </c>
    </row>
    <row r="219" spans="1:119">
      <c r="A219" t="s">
        <v>6</v>
      </c>
      <c r="B219" t="s">
        <v>3090</v>
      </c>
      <c r="C219" t="s">
        <v>3091</v>
      </c>
      <c r="D219" t="s">
        <v>3092</v>
      </c>
      <c r="E219" t="s">
        <v>1190</v>
      </c>
      <c r="F219" t="s">
        <v>691</v>
      </c>
      <c r="G219" t="s">
        <v>692</v>
      </c>
      <c r="H219" t="s">
        <v>693</v>
      </c>
      <c r="I219" t="s">
        <v>694</v>
      </c>
      <c r="J219" t="s">
        <v>695</v>
      </c>
      <c r="K219" t="s">
        <v>696</v>
      </c>
      <c r="L219" t="s">
        <v>697</v>
      </c>
      <c r="M219" t="s">
        <v>698</v>
      </c>
      <c r="N219" t="s">
        <v>699</v>
      </c>
      <c r="O219" t="s">
        <v>700</v>
      </c>
      <c r="P219" t="s">
        <v>700</v>
      </c>
      <c r="Q219" t="s">
        <v>701</v>
      </c>
      <c r="R219" t="s">
        <v>702</v>
      </c>
      <c r="S219" t="s">
        <v>703</v>
      </c>
      <c r="T219" t="s">
        <v>704</v>
      </c>
      <c r="U219" t="s">
        <v>705</v>
      </c>
      <c r="V219" t="s">
        <v>706</v>
      </c>
      <c r="W219" t="s">
        <v>707</v>
      </c>
      <c r="X219" t="s">
        <v>708</v>
      </c>
      <c r="Y219" t="s">
        <v>709</v>
      </c>
      <c r="Z219" t="s">
        <v>710</v>
      </c>
      <c r="AA219" t="s">
        <v>711</v>
      </c>
      <c r="AB219" t="s">
        <v>712</v>
      </c>
      <c r="AC219" t="s">
        <v>713</v>
      </c>
      <c r="AD219" t="s">
        <v>714</v>
      </c>
      <c r="AE219" t="s">
        <v>715</v>
      </c>
      <c r="AF219" t="s">
        <v>716</v>
      </c>
      <c r="AG219" t="s">
        <v>717</v>
      </c>
      <c r="AH219" t="s">
        <v>718</v>
      </c>
      <c r="AI219" t="s">
        <v>719</v>
      </c>
      <c r="AJ219" t="s">
        <v>720</v>
      </c>
      <c r="AK219" t="s">
        <v>721</v>
      </c>
      <c r="AL219" t="s">
        <v>722</v>
      </c>
      <c r="AM219" t="s">
        <v>723</v>
      </c>
      <c r="AN219" t="s">
        <v>724</v>
      </c>
      <c r="AO219" t="s">
        <v>725</v>
      </c>
      <c r="AP219" t="s">
        <v>726</v>
      </c>
      <c r="AQ219" t="s">
        <v>727</v>
      </c>
      <c r="AR219" t="s">
        <v>728</v>
      </c>
      <c r="AS219" t="s">
        <v>729</v>
      </c>
      <c r="AT219" t="s">
        <v>730</v>
      </c>
      <c r="AU219" t="s">
        <v>731</v>
      </c>
      <c r="AV219" t="s">
        <v>732</v>
      </c>
      <c r="AW219" t="s">
        <v>733</v>
      </c>
      <c r="AX219" t="s">
        <v>734</v>
      </c>
      <c r="AY219" t="s">
        <v>735</v>
      </c>
      <c r="AZ219" t="s">
        <v>736</v>
      </c>
      <c r="BA219" t="s">
        <v>737</v>
      </c>
      <c r="BB219" t="s">
        <v>738</v>
      </c>
      <c r="BC219" t="s">
        <v>739</v>
      </c>
      <c r="BD219" t="s">
        <v>740</v>
      </c>
      <c r="BE219" t="s">
        <v>741</v>
      </c>
      <c r="BF219" t="s">
        <v>742</v>
      </c>
      <c r="BG219" t="s">
        <v>743</v>
      </c>
    </row>
    <row r="220" spans="1:119">
      <c r="A220" t="s">
        <v>853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854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1003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66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855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856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67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857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858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859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862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863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864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865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866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1004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867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869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870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55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64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65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871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872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873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874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875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876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877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878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879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1005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880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3101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881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882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897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921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883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68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884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885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886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888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89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891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892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893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894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69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892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893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894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895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896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898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70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899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900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901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902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903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906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907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909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910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911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1195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913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914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1006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916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919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3102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3103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920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922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71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72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924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926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927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928</v>
      </c>
      <c r="B302" t="s">
        <v>3095</v>
      </c>
      <c r="C302" t="s">
        <v>3096</v>
      </c>
      <c r="D302" t="s">
        <v>3097</v>
      </c>
      <c r="E302" t="s">
        <v>1191</v>
      </c>
      <c r="F302" t="s">
        <v>929</v>
      </c>
      <c r="G302" t="s">
        <v>930</v>
      </c>
      <c r="H302" t="s">
        <v>931</v>
      </c>
      <c r="I302" t="s">
        <v>932</v>
      </c>
      <c r="J302" t="s">
        <v>933</v>
      </c>
      <c r="K302" t="s">
        <v>934</v>
      </c>
      <c r="L302" t="s">
        <v>935</v>
      </c>
      <c r="M302" t="s">
        <v>936</v>
      </c>
      <c r="N302" t="s">
        <v>937</v>
      </c>
      <c r="O302" t="s">
        <v>938</v>
      </c>
      <c r="P302" t="s">
        <v>938</v>
      </c>
      <c r="Q302" t="s">
        <v>939</v>
      </c>
      <c r="R302" t="s">
        <v>940</v>
      </c>
      <c r="S302" t="s">
        <v>941</v>
      </c>
      <c r="T302" t="s">
        <v>942</v>
      </c>
      <c r="U302" t="s">
        <v>943</v>
      </c>
      <c r="V302" t="s">
        <v>944</v>
      </c>
      <c r="W302" t="s">
        <v>945</v>
      </c>
      <c r="X302" t="s">
        <v>946</v>
      </c>
      <c r="Y302" t="s">
        <v>947</v>
      </c>
      <c r="Z302" t="s">
        <v>948</v>
      </c>
      <c r="AA302" t="s">
        <v>949</v>
      </c>
      <c r="AB302" t="s">
        <v>950</v>
      </c>
      <c r="AC302" t="s">
        <v>951</v>
      </c>
      <c r="AD302" t="s">
        <v>952</v>
      </c>
      <c r="AE302" t="s">
        <v>953</v>
      </c>
      <c r="AF302" t="s">
        <v>954</v>
      </c>
      <c r="AG302" t="s">
        <v>955</v>
      </c>
      <c r="AH302" t="s">
        <v>956</v>
      </c>
      <c r="AI302" t="s">
        <v>957</v>
      </c>
      <c r="AJ302" t="s">
        <v>958</v>
      </c>
      <c r="AK302" t="s">
        <v>959</v>
      </c>
      <c r="AL302" t="s">
        <v>960</v>
      </c>
      <c r="AM302" t="s">
        <v>961</v>
      </c>
      <c r="AN302" t="s">
        <v>962</v>
      </c>
      <c r="AO302" t="s">
        <v>963</v>
      </c>
      <c r="AP302" t="s">
        <v>964</v>
      </c>
      <c r="AQ302" t="s">
        <v>965</v>
      </c>
      <c r="AR302" t="s">
        <v>966</v>
      </c>
      <c r="AS302" t="s">
        <v>967</v>
      </c>
      <c r="AT302" t="s">
        <v>968</v>
      </c>
      <c r="AU302" t="s">
        <v>969</v>
      </c>
      <c r="AV302" t="s">
        <v>970</v>
      </c>
      <c r="AW302" t="s">
        <v>971</v>
      </c>
      <c r="AX302" t="s">
        <v>972</v>
      </c>
      <c r="AY302" t="s">
        <v>973</v>
      </c>
      <c r="AZ302" t="s">
        <v>974</v>
      </c>
      <c r="BA302" t="s">
        <v>975</v>
      </c>
      <c r="BB302" t="s">
        <v>976</v>
      </c>
      <c r="BC302" t="s">
        <v>977</v>
      </c>
      <c r="BD302" t="s">
        <v>978</v>
      </c>
      <c r="BE302" t="s">
        <v>979</v>
      </c>
      <c r="BF302" t="s">
        <v>980</v>
      </c>
      <c r="BG302" t="s">
        <v>981</v>
      </c>
    </row>
    <row r="303" spans="1:59">
      <c r="A303" t="s">
        <v>982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3098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984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ht="14">
      <c r="Q347" s="135" t="s">
        <v>649</v>
      </c>
      <c r="R347" s="135" t="s">
        <v>650</v>
      </c>
    </row>
    <row r="348" spans="1:54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3">
        <v>9</v>
      </c>
      <c r="R348" s="134">
        <v>2022</v>
      </c>
    </row>
    <row r="349" spans="1:54" ht="14">
      <c r="A349" s="84"/>
      <c r="B349" s="248" t="s">
        <v>11</v>
      </c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115"/>
      <c r="P349" s="115"/>
      <c r="Q349" s="6"/>
      <c r="R349" s="3"/>
    </row>
    <row r="350" spans="1:54" ht="14">
      <c r="B350" s="249" t="s">
        <v>316</v>
      </c>
      <c r="C350" s="249"/>
      <c r="D350" s="249"/>
      <c r="E350" s="249"/>
      <c r="F350" s="249"/>
      <c r="G350" s="249"/>
      <c r="H350" s="249"/>
      <c r="I350" s="249"/>
      <c r="J350" s="249"/>
      <c r="K350" s="249"/>
      <c r="L350" s="249"/>
      <c r="M350" s="249"/>
      <c r="N350" s="249"/>
      <c r="O350" s="116"/>
      <c r="P350" s="116"/>
      <c r="Q350" s="6"/>
      <c r="R350" s="3"/>
    </row>
    <row r="351" spans="1:54" ht="14">
      <c r="B351" s="7">
        <f t="shared" ref="B351:P353" si="16">IFERROR(VLOOKUP($B$350,$4:$126,MATCH($R351&amp;"/"&amp;B$348,$2:$2,0),FALSE),"")</f>
        <v>769698</v>
      </c>
      <c r="C351" s="7">
        <f t="shared" si="16"/>
        <v>2230704</v>
      </c>
      <c r="D351" s="7">
        <f t="shared" si="16"/>
        <v>3029795</v>
      </c>
      <c r="E351" s="7">
        <f t="shared" si="16"/>
        <v>5872685</v>
      </c>
      <c r="F351" s="7">
        <f t="shared" si="16"/>
        <v>6100432</v>
      </c>
      <c r="G351" s="7">
        <f t="shared" si="16"/>
        <v>7286502</v>
      </c>
      <c r="H351" s="7">
        <f t="shared" si="16"/>
        <v>4388480</v>
      </c>
      <c r="I351" s="7">
        <f t="shared" si="16"/>
        <v>3973460</v>
      </c>
      <c r="J351" s="7">
        <f t="shared" si="16"/>
        <v>2576093</v>
      </c>
      <c r="K351" s="7">
        <f t="shared" si="16"/>
        <v>2218360</v>
      </c>
      <c r="L351" s="7">
        <f t="shared" si="16"/>
        <v>3303580</v>
      </c>
      <c r="M351" s="7">
        <f t="shared" si="16"/>
        <v>4424035</v>
      </c>
      <c r="N351" s="8">
        <f t="shared" si="16"/>
        <v>7168096</v>
      </c>
      <c r="O351" s="8">
        <f t="shared" si="16"/>
        <v>12244788</v>
      </c>
      <c r="P351" s="8">
        <f t="shared" si="16"/>
        <v>57429649</v>
      </c>
      <c r="Q351" s="6"/>
      <c r="R351" s="9" t="s">
        <v>12</v>
      </c>
    </row>
    <row r="352" spans="1:54" ht="14">
      <c r="B352" s="7">
        <f t="shared" si="16"/>
        <v>835550</v>
      </c>
      <c r="C352" s="7">
        <f t="shared" si="16"/>
        <v>2003182</v>
      </c>
      <c r="D352" s="7">
        <f t="shared" si="16"/>
        <v>2705223</v>
      </c>
      <c r="E352" s="7">
        <f t="shared" si="16"/>
        <v>4509791</v>
      </c>
      <c r="F352" s="7">
        <f t="shared" si="16"/>
        <v>4611300</v>
      </c>
      <c r="G352" s="7">
        <f t="shared" si="16"/>
        <v>2541220</v>
      </c>
      <c r="H352" s="7">
        <f t="shared" si="16"/>
        <v>2282000</v>
      </c>
      <c r="I352" s="7">
        <f t="shared" si="16"/>
        <v>1259600</v>
      </c>
      <c r="J352" s="7">
        <f t="shared" si="16"/>
        <v>931015</v>
      </c>
      <c r="K352" s="7">
        <f t="shared" si="16"/>
        <v>1663704</v>
      </c>
      <c r="L352" s="7">
        <f t="shared" si="16"/>
        <v>2520625</v>
      </c>
      <c r="M352" s="7">
        <f t="shared" si="16"/>
        <v>3481335</v>
      </c>
      <c r="N352" s="8">
        <f t="shared" si="16"/>
        <v>9658371</v>
      </c>
      <c r="O352" s="8">
        <f t="shared" si="16"/>
        <v>7442128</v>
      </c>
      <c r="P352" s="8" t="str">
        <f t="shared" si="16"/>
        <v/>
      </c>
      <c r="Q352" s="6"/>
      <c r="R352" s="9" t="s">
        <v>13</v>
      </c>
    </row>
    <row r="353" spans="2:18" ht="14">
      <c r="B353" s="7">
        <f t="shared" si="16"/>
        <v>1744589</v>
      </c>
      <c r="C353" s="7">
        <f t="shared" si="16"/>
        <v>2470665</v>
      </c>
      <c r="D353" s="7">
        <f t="shared" si="16"/>
        <v>2657185</v>
      </c>
      <c r="E353" s="7">
        <f t="shared" si="16"/>
        <v>3181708</v>
      </c>
      <c r="F353" s="7">
        <f t="shared" si="16"/>
        <v>2450546</v>
      </c>
      <c r="G353" s="7">
        <f t="shared" si="16"/>
        <v>4099110</v>
      </c>
      <c r="H353" s="7">
        <f t="shared" si="16"/>
        <v>2781446</v>
      </c>
      <c r="I353" s="7">
        <f t="shared" si="16"/>
        <v>895185</v>
      </c>
      <c r="J353" s="7">
        <f t="shared" si="16"/>
        <v>926726</v>
      </c>
      <c r="K353" s="7">
        <f t="shared" si="16"/>
        <v>2413829</v>
      </c>
      <c r="L353" s="7">
        <f t="shared" si="16"/>
        <v>3109517</v>
      </c>
      <c r="M353" s="7">
        <f t="shared" si="16"/>
        <v>2541408</v>
      </c>
      <c r="N353" s="8">
        <f t="shared" si="16"/>
        <v>6004787</v>
      </c>
      <c r="O353" s="8">
        <f t="shared" si="16"/>
        <v>5260359</v>
      </c>
      <c r="P353" s="8" t="str">
        <f t="shared" si="16"/>
        <v/>
      </c>
      <c r="Q353" s="6"/>
      <c r="R353" s="9" t="s">
        <v>14</v>
      </c>
    </row>
    <row r="354" spans="2:18" ht="14">
      <c r="B354" s="7">
        <f t="shared" ref="B354:M354" si="17">IFERROR(VLOOKUP($B$350,$4:$126,MATCH($R354&amp;"/"&amp;B$348,$2:$2,0),FALSE),"")</f>
        <v>1925385</v>
      </c>
      <c r="C354" s="7">
        <f t="shared" si="17"/>
        <v>3007843.98</v>
      </c>
      <c r="D354" s="7">
        <f t="shared" si="17"/>
        <v>5293591.1399999997</v>
      </c>
      <c r="E354" s="7">
        <f t="shared" si="17"/>
        <v>6288326.2400000002</v>
      </c>
      <c r="F354" s="7">
        <f t="shared" si="17"/>
        <v>6055828.7999999998</v>
      </c>
      <c r="G354" s="7">
        <f t="shared" si="17"/>
        <v>5010819.82</v>
      </c>
      <c r="H354" s="7">
        <f t="shared" si="17"/>
        <v>4564232.9400000004</v>
      </c>
      <c r="I354" s="7">
        <f t="shared" si="17"/>
        <v>2229533</v>
      </c>
      <c r="J354" s="7">
        <f t="shared" si="17"/>
        <v>2550133.04</v>
      </c>
      <c r="K354" s="7">
        <f t="shared" si="17"/>
        <v>4360986.0199999996</v>
      </c>
      <c r="L354" s="7">
        <f t="shared" si="17"/>
        <v>5095611.51</v>
      </c>
      <c r="M354" s="7">
        <f t="shared" si="17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 ht="14">
      <c r="B355" s="12">
        <f t="shared" ref="B355:O355" si="18">+B354/B$402</f>
        <v>9.3075328227959858E-2</v>
      </c>
      <c r="C355" s="12">
        <f t="shared" si="18"/>
        <v>0.13122327118327598</v>
      </c>
      <c r="D355" s="12">
        <f t="shared" si="18"/>
        <v>0.20765966770506089</v>
      </c>
      <c r="E355" s="12">
        <f t="shared" si="18"/>
        <v>0.2074024111371161</v>
      </c>
      <c r="F355" s="12">
        <f t="shared" si="18"/>
        <v>0.1887458782228911</v>
      </c>
      <c r="G355" s="12">
        <f t="shared" si="18"/>
        <v>0.13878718356769526</v>
      </c>
      <c r="H355" s="12">
        <f t="shared" si="18"/>
        <v>0.10452714882613903</v>
      </c>
      <c r="I355" s="12">
        <f t="shared" si="18"/>
        <v>4.6536049174424395E-2</v>
      </c>
      <c r="J355" s="12">
        <f t="shared" si="18"/>
        <v>4.8243632769802217E-2</v>
      </c>
      <c r="K355" s="12">
        <f t="shared" si="18"/>
        <v>7.3945130765854045E-2</v>
      </c>
      <c r="L355" s="12">
        <f t="shared" si="18"/>
        <v>8.2100870855517136E-2</v>
      </c>
      <c r="M355" s="12">
        <f t="shared" si="18"/>
        <v>7.6629248769859604E-2</v>
      </c>
      <c r="N355" s="12">
        <f t="shared" si="18"/>
        <v>0.14160726908288404</v>
      </c>
      <c r="O355" s="12">
        <f t="shared" si="18"/>
        <v>0.11335553547809088</v>
      </c>
      <c r="P355" s="12">
        <f t="shared" ref="P355" si="19">+P354/P$402</f>
        <v>0.10173801947337471</v>
      </c>
      <c r="Q355" s="6"/>
      <c r="R355" s="11" t="s">
        <v>686</v>
      </c>
    </row>
    <row r="356" spans="2:18" ht="14">
      <c r="B356" s="249" t="s">
        <v>317</v>
      </c>
      <c r="C356" s="249"/>
      <c r="D356" s="249"/>
      <c r="E356" s="249"/>
      <c r="F356" s="249"/>
      <c r="G356" s="249"/>
      <c r="H356" s="249"/>
      <c r="I356" s="249"/>
      <c r="J356" s="249"/>
      <c r="K356" s="249"/>
      <c r="L356" s="249"/>
      <c r="M356" s="249"/>
      <c r="N356" s="249"/>
      <c r="O356" s="116"/>
      <c r="P356" s="116"/>
      <c r="Q356" s="6"/>
      <c r="R356" s="3"/>
    </row>
    <row r="357" spans="2:18" ht="14">
      <c r="B357" s="8">
        <f t="shared" ref="B357:P359" si="20">IFERROR(VLOOKUP($B$356,$4:$126,MATCH($R357&amp;"/"&amp;B$348,$2:$2,0),FALSE),"")</f>
        <v>0</v>
      </c>
      <c r="C357" s="8">
        <f t="shared" si="20"/>
        <v>0</v>
      </c>
      <c r="D357" s="8">
        <f t="shared" si="20"/>
        <v>0</v>
      </c>
      <c r="E357" s="8">
        <f t="shared" si="20"/>
        <v>0</v>
      </c>
      <c r="F357" s="8">
        <f t="shared" si="20"/>
        <v>0</v>
      </c>
      <c r="G357" s="8">
        <f t="shared" si="20"/>
        <v>0</v>
      </c>
      <c r="H357" s="8">
        <f t="shared" si="20"/>
        <v>0</v>
      </c>
      <c r="I357" s="8">
        <f t="shared" si="20"/>
        <v>0</v>
      </c>
      <c r="J357" s="8">
        <f t="shared" si="20"/>
        <v>0</v>
      </c>
      <c r="K357" s="8">
        <f t="shared" si="20"/>
        <v>0</v>
      </c>
      <c r="L357" s="8">
        <f t="shared" si="20"/>
        <v>269025</v>
      </c>
      <c r="M357" s="8">
        <f t="shared" si="20"/>
        <v>46</v>
      </c>
      <c r="N357" s="8">
        <f t="shared" si="20"/>
        <v>1605</v>
      </c>
      <c r="O357" s="8">
        <f t="shared" si="20"/>
        <v>0</v>
      </c>
      <c r="P357" s="8">
        <f t="shared" si="20"/>
        <v>6577000</v>
      </c>
      <c r="Q357" s="6"/>
      <c r="R357" s="9" t="s">
        <v>12</v>
      </c>
    </row>
    <row r="358" spans="2:18" ht="14">
      <c r="B358" s="8">
        <f t="shared" si="20"/>
        <v>0</v>
      </c>
      <c r="C358" s="8">
        <f t="shared" si="20"/>
        <v>0</v>
      </c>
      <c r="D358" s="8">
        <f t="shared" si="20"/>
        <v>0</v>
      </c>
      <c r="E358" s="8">
        <f t="shared" si="20"/>
        <v>0</v>
      </c>
      <c r="F358" s="8">
        <f t="shared" si="20"/>
        <v>0</v>
      </c>
      <c r="G358" s="8">
        <f t="shared" si="20"/>
        <v>0</v>
      </c>
      <c r="H358" s="8">
        <f t="shared" si="20"/>
        <v>0</v>
      </c>
      <c r="I358" s="8">
        <f t="shared" si="20"/>
        <v>0</v>
      </c>
      <c r="J358" s="8">
        <f t="shared" si="20"/>
        <v>0</v>
      </c>
      <c r="K358" s="8">
        <f t="shared" si="20"/>
        <v>0</v>
      </c>
      <c r="L358" s="8">
        <f t="shared" si="20"/>
        <v>45</v>
      </c>
      <c r="M358" s="8">
        <f t="shared" si="20"/>
        <v>44821</v>
      </c>
      <c r="N358" s="8">
        <f t="shared" si="20"/>
        <v>40016</v>
      </c>
      <c r="O358" s="8">
        <f t="shared" si="20"/>
        <v>0</v>
      </c>
      <c r="P358" s="8" t="str">
        <f t="shared" si="20"/>
        <v/>
      </c>
      <c r="Q358" s="6"/>
      <c r="R358" s="9" t="s">
        <v>13</v>
      </c>
    </row>
    <row r="359" spans="2:18" ht="14">
      <c r="B359" s="8">
        <f t="shared" si="20"/>
        <v>0</v>
      </c>
      <c r="C359" s="8">
        <f t="shared" si="20"/>
        <v>0</v>
      </c>
      <c r="D359" s="8">
        <f t="shared" si="20"/>
        <v>0</v>
      </c>
      <c r="E359" s="8">
        <f t="shared" si="20"/>
        <v>0</v>
      </c>
      <c r="F359" s="8">
        <f t="shared" si="20"/>
        <v>0</v>
      </c>
      <c r="G359" s="8">
        <f t="shared" si="20"/>
        <v>0</v>
      </c>
      <c r="H359" s="8">
        <f t="shared" si="20"/>
        <v>0</v>
      </c>
      <c r="I359" s="8">
        <f t="shared" si="20"/>
        <v>0</v>
      </c>
      <c r="J359" s="8">
        <f t="shared" si="20"/>
        <v>0</v>
      </c>
      <c r="K359" s="8">
        <f t="shared" si="20"/>
        <v>0</v>
      </c>
      <c r="L359" s="8">
        <f t="shared" si="20"/>
        <v>42</v>
      </c>
      <c r="M359" s="8">
        <f t="shared" si="20"/>
        <v>59</v>
      </c>
      <c r="N359" s="8">
        <f t="shared" si="20"/>
        <v>16758</v>
      </c>
      <c r="O359" s="8">
        <f t="shared" si="20"/>
        <v>0</v>
      </c>
      <c r="P359" s="8" t="str">
        <f t="shared" si="20"/>
        <v/>
      </c>
      <c r="Q359" s="6"/>
      <c r="R359" s="9" t="s">
        <v>14</v>
      </c>
    </row>
    <row r="360" spans="2:18" ht="14">
      <c r="B360" s="8">
        <f t="shared" ref="B360:P360" si="21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21"/>
        <v>0</v>
      </c>
      <c r="D360" s="8">
        <f t="shared" si="21"/>
        <v>0</v>
      </c>
      <c r="E360" s="8">
        <f t="shared" si="21"/>
        <v>0</v>
      </c>
      <c r="F360" s="8">
        <f t="shared" si="21"/>
        <v>0</v>
      </c>
      <c r="G360" s="8">
        <f t="shared" si="21"/>
        <v>0</v>
      </c>
      <c r="H360" s="8">
        <f t="shared" si="21"/>
        <v>0</v>
      </c>
      <c r="I360" s="8">
        <f t="shared" si="21"/>
        <v>0</v>
      </c>
      <c r="J360" s="8">
        <f t="shared" si="21"/>
        <v>0</v>
      </c>
      <c r="K360" s="8">
        <f t="shared" si="21"/>
        <v>2520.15</v>
      </c>
      <c r="L360" s="8">
        <f t="shared" si="21"/>
        <v>43.4</v>
      </c>
      <c r="M360" s="8">
        <f t="shared" si="21"/>
        <v>42764.28</v>
      </c>
      <c r="N360" s="8">
        <f t="shared" si="21"/>
        <v>34568.949999999997</v>
      </c>
      <c r="O360" s="8">
        <f t="shared" si="21"/>
        <v>3974700</v>
      </c>
      <c r="P360" s="8">
        <f t="shared" si="21"/>
        <v>6577000</v>
      </c>
      <c r="Q360" s="6"/>
      <c r="R360" s="9" t="s">
        <v>15</v>
      </c>
    </row>
    <row r="361" spans="2:18" ht="14">
      <c r="B361" s="12">
        <f t="shared" ref="B361:O361" si="22">+B360/B$402</f>
        <v>0</v>
      </c>
      <c r="C361" s="12">
        <f t="shared" si="22"/>
        <v>0</v>
      </c>
      <c r="D361" s="12">
        <f t="shared" si="22"/>
        <v>0</v>
      </c>
      <c r="E361" s="12">
        <f t="shared" si="22"/>
        <v>0</v>
      </c>
      <c r="F361" s="12">
        <f t="shared" si="22"/>
        <v>0</v>
      </c>
      <c r="G361" s="12">
        <f t="shared" si="22"/>
        <v>0</v>
      </c>
      <c r="H361" s="12">
        <f t="shared" si="22"/>
        <v>0</v>
      </c>
      <c r="I361" s="12">
        <f t="shared" si="22"/>
        <v>0</v>
      </c>
      <c r="J361" s="12">
        <f t="shared" si="22"/>
        <v>0</v>
      </c>
      <c r="K361" s="12">
        <f t="shared" si="22"/>
        <v>4.2731808917738079E-5</v>
      </c>
      <c r="L361" s="12">
        <f t="shared" si="22"/>
        <v>6.9926402123411552E-7</v>
      </c>
      <c r="M361" s="12">
        <f t="shared" si="22"/>
        <v>6.8268471587670538E-4</v>
      </c>
      <c r="N361" s="12">
        <f t="shared" si="22"/>
        <v>4.6693245922373552E-4</v>
      </c>
      <c r="O361" s="12">
        <f t="shared" si="22"/>
        <v>6.9793974813503286E-3</v>
      </c>
      <c r="P361" s="12">
        <f t="shared" ref="P361" si="23">+P360/P$402</f>
        <v>1.1651315404633336E-2</v>
      </c>
      <c r="Q361" s="6"/>
      <c r="R361" s="11" t="s">
        <v>686</v>
      </c>
    </row>
    <row r="362" spans="2:18" ht="14">
      <c r="B362" s="249" t="s">
        <v>318</v>
      </c>
      <c r="C362" s="249"/>
      <c r="D362" s="249"/>
      <c r="E362" s="249"/>
      <c r="F362" s="249"/>
      <c r="G362" s="249"/>
      <c r="H362" s="249"/>
      <c r="I362" s="249"/>
      <c r="J362" s="249"/>
      <c r="K362" s="249"/>
      <c r="L362" s="249"/>
      <c r="M362" s="249"/>
      <c r="N362" s="249"/>
      <c r="O362" s="116"/>
      <c r="P362" s="116"/>
      <c r="Q362" s="6"/>
      <c r="R362" s="3"/>
    </row>
    <row r="363" spans="2:18" ht="14">
      <c r="B363" s="8">
        <f t="shared" ref="B363:P365" si="24">IFERROR(VLOOKUP($B$362,$4:$126,MATCH($R363&amp;"/"&amp;B$348,$2:$2,0),FALSE),"")</f>
        <v>180241</v>
      </c>
      <c r="C363" s="8">
        <f t="shared" si="24"/>
        <v>129688</v>
      </c>
      <c r="D363" s="8">
        <f t="shared" si="24"/>
        <v>139269</v>
      </c>
      <c r="E363" s="8">
        <f t="shared" si="24"/>
        <v>138338</v>
      </c>
      <c r="F363" s="8">
        <f t="shared" si="24"/>
        <v>156172</v>
      </c>
      <c r="G363" s="8">
        <f t="shared" si="24"/>
        <v>190974</v>
      </c>
      <c r="H363" s="8">
        <f t="shared" si="24"/>
        <v>229873</v>
      </c>
      <c r="I363" s="8">
        <f t="shared" si="24"/>
        <v>258336</v>
      </c>
      <c r="J363" s="8">
        <f t="shared" si="24"/>
        <v>350403</v>
      </c>
      <c r="K363" s="8">
        <f t="shared" si="24"/>
        <v>1165069</v>
      </c>
      <c r="L363" s="8">
        <f t="shared" si="24"/>
        <v>1336240</v>
      </c>
      <c r="M363" s="8">
        <f t="shared" si="24"/>
        <v>1678971</v>
      </c>
      <c r="N363" s="8">
        <f t="shared" si="24"/>
        <v>1328038</v>
      </c>
      <c r="O363" s="8">
        <f t="shared" si="24"/>
        <v>1548935</v>
      </c>
      <c r="P363" s="8">
        <f t="shared" si="24"/>
        <v>4514980</v>
      </c>
      <c r="Q363" s="6"/>
      <c r="R363" s="9" t="s">
        <v>12</v>
      </c>
    </row>
    <row r="364" spans="2:18" ht="14">
      <c r="B364" s="8">
        <f t="shared" si="24"/>
        <v>144033</v>
      </c>
      <c r="C364" s="8">
        <f t="shared" si="24"/>
        <v>74102</v>
      </c>
      <c r="D364" s="8">
        <f t="shared" si="24"/>
        <v>129939</v>
      </c>
      <c r="E364" s="8">
        <f t="shared" si="24"/>
        <v>129987</v>
      </c>
      <c r="F364" s="8">
        <f t="shared" si="24"/>
        <v>148093</v>
      </c>
      <c r="G364" s="8">
        <f t="shared" si="24"/>
        <v>183069</v>
      </c>
      <c r="H364" s="8">
        <f t="shared" si="24"/>
        <v>211259</v>
      </c>
      <c r="I364" s="8">
        <f t="shared" si="24"/>
        <v>244984</v>
      </c>
      <c r="J364" s="8">
        <f t="shared" si="24"/>
        <v>284567</v>
      </c>
      <c r="K364" s="8">
        <f t="shared" si="24"/>
        <v>1270114</v>
      </c>
      <c r="L364" s="8">
        <f t="shared" si="24"/>
        <v>1347024</v>
      </c>
      <c r="M364" s="8">
        <f t="shared" si="24"/>
        <v>1681471</v>
      </c>
      <c r="N364" s="8">
        <f t="shared" si="24"/>
        <v>1240779</v>
      </c>
      <c r="O364" s="8">
        <f t="shared" si="24"/>
        <v>1591249</v>
      </c>
      <c r="P364" s="8" t="str">
        <f t="shared" si="24"/>
        <v/>
      </c>
      <c r="Q364" s="6"/>
      <c r="R364" s="9" t="s">
        <v>13</v>
      </c>
    </row>
    <row r="365" spans="2:18" ht="14">
      <c r="B365" s="8">
        <f t="shared" si="24"/>
        <v>108549</v>
      </c>
      <c r="C365" s="8">
        <f t="shared" si="24"/>
        <v>90983</v>
      </c>
      <c r="D365" s="8">
        <f t="shared" si="24"/>
        <v>130733</v>
      </c>
      <c r="E365" s="8">
        <f t="shared" si="24"/>
        <v>156679</v>
      </c>
      <c r="F365" s="8">
        <f t="shared" si="24"/>
        <v>190680</v>
      </c>
      <c r="G365" s="8">
        <f t="shared" si="24"/>
        <v>183421</v>
      </c>
      <c r="H365" s="8">
        <f t="shared" si="24"/>
        <v>242224</v>
      </c>
      <c r="I365" s="8">
        <f t="shared" si="24"/>
        <v>254736</v>
      </c>
      <c r="J365" s="8">
        <f t="shared" si="24"/>
        <v>321431</v>
      </c>
      <c r="K365" s="8">
        <f t="shared" si="24"/>
        <v>1160814</v>
      </c>
      <c r="L365" s="8">
        <f t="shared" si="24"/>
        <v>1415354</v>
      </c>
      <c r="M365" s="8">
        <f t="shared" si="24"/>
        <v>1544654</v>
      </c>
      <c r="N365" s="8">
        <f t="shared" si="24"/>
        <v>1279190</v>
      </c>
      <c r="O365" s="8">
        <f t="shared" si="24"/>
        <v>1797275</v>
      </c>
      <c r="P365" s="8" t="str">
        <f t="shared" si="24"/>
        <v/>
      </c>
      <c r="Q365" s="6"/>
      <c r="R365" s="9" t="s">
        <v>14</v>
      </c>
    </row>
    <row r="366" spans="2:18" ht="14">
      <c r="B366" s="8">
        <f t="shared" ref="B366:M366" si="25">IFERROR(VLOOKUP($B$362,$4:$126,MATCH($R366&amp;"/"&amp;B$348,$2:$2,0),FALSE),"")</f>
        <v>151089</v>
      </c>
      <c r="C366" s="8">
        <f t="shared" si="25"/>
        <v>151553.17000000001</v>
      </c>
      <c r="D366" s="8">
        <f t="shared" si="25"/>
        <v>172130.83</v>
      </c>
      <c r="E366" s="8">
        <f t="shared" si="25"/>
        <v>174916.82</v>
      </c>
      <c r="F366" s="8">
        <f t="shared" si="25"/>
        <v>234939.82</v>
      </c>
      <c r="G366" s="8">
        <f t="shared" si="25"/>
        <v>278302.94</v>
      </c>
      <c r="H366" s="8">
        <f t="shared" si="25"/>
        <v>311797.2</v>
      </c>
      <c r="I366" s="8">
        <f t="shared" si="25"/>
        <v>394235.96</v>
      </c>
      <c r="J366" s="8">
        <f t="shared" si="25"/>
        <v>445412.67</v>
      </c>
      <c r="K366" s="8">
        <f t="shared" si="25"/>
        <v>1275132.18</v>
      </c>
      <c r="L366" s="8">
        <f t="shared" si="25"/>
        <v>1639318.32</v>
      </c>
      <c r="M366" s="8">
        <f t="shared" si="25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 ht="14">
      <c r="B367" s="12">
        <f t="shared" ref="B367:O367" si="26">+B366/B$402</f>
        <v>7.3038162583764941E-3</v>
      </c>
      <c r="C367" s="12">
        <f t="shared" si="26"/>
        <v>6.6118132648606094E-3</v>
      </c>
      <c r="D367" s="12">
        <f t="shared" si="26"/>
        <v>6.7524351643818729E-3</v>
      </c>
      <c r="E367" s="12">
        <f t="shared" si="26"/>
        <v>5.7691297861856691E-3</v>
      </c>
      <c r="F367" s="12">
        <f t="shared" si="26"/>
        <v>7.3225191992593907E-3</v>
      </c>
      <c r="G367" s="12">
        <f t="shared" si="26"/>
        <v>7.7082957696948829E-3</v>
      </c>
      <c r="H367" s="12">
        <f t="shared" si="26"/>
        <v>7.1405804121762104E-3</v>
      </c>
      <c r="I367" s="12">
        <f t="shared" si="26"/>
        <v>8.2287115825988716E-3</v>
      </c>
      <c r="J367" s="12">
        <f t="shared" si="26"/>
        <v>8.4263546040315995E-3</v>
      </c>
      <c r="K367" s="12">
        <f t="shared" si="26"/>
        <v>2.1621214872376164E-2</v>
      </c>
      <c r="L367" s="12">
        <f t="shared" si="26"/>
        <v>2.6412818445298494E-2</v>
      </c>
      <c r="M367" s="12">
        <f t="shared" si="26"/>
        <v>2.6660865346869095E-2</v>
      </c>
      <c r="N367" s="12">
        <f t="shared" si="26"/>
        <v>1.9281924437533595E-2</v>
      </c>
      <c r="O367" s="12">
        <f t="shared" si="26"/>
        <v>7.5277593664120563E-3</v>
      </c>
      <c r="P367" s="12">
        <f t="shared" ref="P367" si="27">+P366/P$402</f>
        <v>7.9983968413579777E-3</v>
      </c>
      <c r="Q367" s="6"/>
      <c r="R367" s="11" t="s">
        <v>686</v>
      </c>
    </row>
    <row r="368" spans="2:18" ht="14">
      <c r="B368" s="249" t="s">
        <v>319</v>
      </c>
      <c r="C368" s="249"/>
      <c r="D368" s="249"/>
      <c r="E368" s="249"/>
      <c r="F368" s="249"/>
      <c r="G368" s="249"/>
      <c r="H368" s="249"/>
      <c r="I368" s="249"/>
      <c r="J368" s="249"/>
      <c r="K368" s="249"/>
      <c r="L368" s="249"/>
      <c r="M368" s="249"/>
      <c r="N368" s="249"/>
      <c r="O368" s="116"/>
      <c r="P368" s="116"/>
      <c r="Q368" s="6"/>
      <c r="R368" s="3"/>
    </row>
    <row r="369" spans="1:18" ht="14">
      <c r="B369" s="8">
        <f t="shared" ref="B369:P371" si="28">IFERROR(VLOOKUP($B$368,$4:$126,MATCH($R369&amp;"/"&amp;B$348,$2:$2,0),FALSE),"")</f>
        <v>5249056</v>
      </c>
      <c r="C369" s="8">
        <f t="shared" si="28"/>
        <v>5212266</v>
      </c>
      <c r="D369" s="8">
        <f t="shared" si="28"/>
        <v>5551007</v>
      </c>
      <c r="E369" s="8">
        <f t="shared" si="28"/>
        <v>6061291</v>
      </c>
      <c r="F369" s="8">
        <f t="shared" si="28"/>
        <v>6813305</v>
      </c>
      <c r="G369" s="8">
        <f t="shared" si="28"/>
        <v>7639452</v>
      </c>
      <c r="H369" s="8">
        <f t="shared" si="28"/>
        <v>9652195</v>
      </c>
      <c r="I369" s="8">
        <f t="shared" si="28"/>
        <v>10124332</v>
      </c>
      <c r="J369" s="8">
        <f t="shared" si="28"/>
        <v>12315849</v>
      </c>
      <c r="K369" s="8">
        <f t="shared" si="28"/>
        <v>13217298</v>
      </c>
      <c r="L369" s="8">
        <f t="shared" si="28"/>
        <v>13626758</v>
      </c>
      <c r="M369" s="8">
        <f t="shared" si="28"/>
        <v>14402067</v>
      </c>
      <c r="N369" s="8">
        <f t="shared" si="28"/>
        <v>14772895</v>
      </c>
      <c r="O369" s="8">
        <f t="shared" si="28"/>
        <v>14054409</v>
      </c>
      <c r="P369" s="8">
        <f t="shared" si="28"/>
        <v>32924787</v>
      </c>
      <c r="Q369" s="6"/>
      <c r="R369" s="9" t="s">
        <v>12</v>
      </c>
    </row>
    <row r="370" spans="1:18" ht="14">
      <c r="B370" s="8">
        <f t="shared" si="28"/>
        <v>5063428</v>
      </c>
      <c r="C370" s="8">
        <f t="shared" si="28"/>
        <v>4944888</v>
      </c>
      <c r="D370" s="8">
        <f t="shared" si="28"/>
        <v>5203173</v>
      </c>
      <c r="E370" s="8">
        <f t="shared" si="28"/>
        <v>6123499</v>
      </c>
      <c r="F370" s="8">
        <f t="shared" si="28"/>
        <v>6887375</v>
      </c>
      <c r="G370" s="8">
        <f t="shared" si="28"/>
        <v>7535879</v>
      </c>
      <c r="H370" s="8">
        <f t="shared" si="28"/>
        <v>9520625</v>
      </c>
      <c r="I370" s="8">
        <f t="shared" si="28"/>
        <v>9620682</v>
      </c>
      <c r="J370" s="8">
        <f t="shared" si="28"/>
        <v>11426436</v>
      </c>
      <c r="K370" s="8">
        <f t="shared" si="28"/>
        <v>10894969</v>
      </c>
      <c r="L370" s="8">
        <f t="shared" si="28"/>
        <v>12451225</v>
      </c>
      <c r="M370" s="8">
        <f t="shared" si="28"/>
        <v>12943464</v>
      </c>
      <c r="N370" s="8">
        <f t="shared" si="28"/>
        <v>12258137</v>
      </c>
      <c r="O370" s="8">
        <f t="shared" si="28"/>
        <v>13883785</v>
      </c>
      <c r="P370" s="8" t="str">
        <f t="shared" si="28"/>
        <v/>
      </c>
      <c r="Q370" s="6"/>
      <c r="R370" s="9" t="s">
        <v>13</v>
      </c>
    </row>
    <row r="371" spans="1:18" ht="14">
      <c r="B371" s="8">
        <f t="shared" si="28"/>
        <v>5011623</v>
      </c>
      <c r="C371" s="8">
        <f t="shared" si="28"/>
        <v>4676452</v>
      </c>
      <c r="D371" s="8">
        <f t="shared" si="28"/>
        <v>5371292</v>
      </c>
      <c r="E371" s="8">
        <f t="shared" si="28"/>
        <v>6257471</v>
      </c>
      <c r="F371" s="8">
        <f t="shared" si="28"/>
        <v>6559221</v>
      </c>
      <c r="G371" s="8">
        <f t="shared" si="28"/>
        <v>7884890</v>
      </c>
      <c r="H371" s="8">
        <f t="shared" si="28"/>
        <v>8905525</v>
      </c>
      <c r="I371" s="8">
        <f t="shared" si="28"/>
        <v>10475965</v>
      </c>
      <c r="J371" s="8">
        <f t="shared" si="28"/>
        <v>10736631</v>
      </c>
      <c r="K371" s="8">
        <f t="shared" si="28"/>
        <v>11143981</v>
      </c>
      <c r="L371" s="8">
        <f t="shared" si="28"/>
        <v>12553968</v>
      </c>
      <c r="M371" s="8">
        <f t="shared" si="28"/>
        <v>13205940</v>
      </c>
      <c r="N371" s="8">
        <f t="shared" si="28"/>
        <v>13130878</v>
      </c>
      <c r="O371" s="8">
        <f t="shared" si="28"/>
        <v>14029604</v>
      </c>
      <c r="P371" s="8" t="str">
        <f t="shared" si="28"/>
        <v/>
      </c>
      <c r="Q371" s="6"/>
      <c r="R371" s="9" t="s">
        <v>14</v>
      </c>
    </row>
    <row r="372" spans="1:18" ht="14">
      <c r="B372" s="8">
        <f t="shared" ref="B372:M372" si="29">IFERROR(VLOOKUP($B$368,$4:$126,MATCH($R372&amp;"/"&amp;B$348,$2:$2,0),FALSE),"")</f>
        <v>5617378</v>
      </c>
      <c r="C372" s="8">
        <f t="shared" si="29"/>
        <v>5931668.79</v>
      </c>
      <c r="D372" s="8">
        <f t="shared" si="29"/>
        <v>5898395.4299999997</v>
      </c>
      <c r="E372" s="8">
        <f t="shared" si="29"/>
        <v>7212129.3700000001</v>
      </c>
      <c r="F372" s="8">
        <f t="shared" si="29"/>
        <v>7275507.8700000001</v>
      </c>
      <c r="G372" s="8">
        <f t="shared" si="29"/>
        <v>9791948.8200000003</v>
      </c>
      <c r="H372" s="8">
        <f t="shared" si="29"/>
        <v>10627814.800000001</v>
      </c>
      <c r="I372" s="8">
        <f t="shared" si="29"/>
        <v>12953701.15</v>
      </c>
      <c r="J372" s="8">
        <f t="shared" si="29"/>
        <v>13485409.9</v>
      </c>
      <c r="K372" s="8">
        <f t="shared" si="29"/>
        <v>13043042.93</v>
      </c>
      <c r="L372" s="8">
        <f t="shared" si="29"/>
        <v>14361295.74</v>
      </c>
      <c r="M372" s="8">
        <f t="shared" si="2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 ht="14">
      <c r="B373" s="12">
        <f t="shared" ref="B373:O373" si="30">+B372/B$402</f>
        <v>0.27155052165178428</v>
      </c>
      <c r="C373" s="12">
        <f t="shared" si="30"/>
        <v>0.25878103630878641</v>
      </c>
      <c r="D373" s="12">
        <f t="shared" si="30"/>
        <v>0.23138523595663449</v>
      </c>
      <c r="E373" s="12">
        <f t="shared" si="30"/>
        <v>0.23787140865178935</v>
      </c>
      <c r="F373" s="12">
        <f t="shared" si="30"/>
        <v>0.22676039362947412</v>
      </c>
      <c r="G373" s="12">
        <f t="shared" si="30"/>
        <v>0.27121250557494941</v>
      </c>
      <c r="H373" s="12">
        <f t="shared" si="30"/>
        <v>0.24339142938139416</v>
      </c>
      <c r="I373" s="12">
        <f t="shared" si="30"/>
        <v>0.2703768339410979</v>
      </c>
      <c r="J373" s="12">
        <f t="shared" si="30"/>
        <v>0.25511812629424824</v>
      </c>
      <c r="K373" s="12">
        <f t="shared" si="30"/>
        <v>0.22115858904851479</v>
      </c>
      <c r="L373" s="12">
        <f t="shared" si="30"/>
        <v>0.23139026288674594</v>
      </c>
      <c r="M373" s="12">
        <f t="shared" si="30"/>
        <v>0.23585625683650749</v>
      </c>
      <c r="N373" s="12">
        <f t="shared" si="30"/>
        <v>0.19555171238763677</v>
      </c>
      <c r="O373" s="12">
        <f t="shared" si="30"/>
        <v>5.6131893937981799E-2</v>
      </c>
      <c r="P373" s="12">
        <f t="shared" ref="P373" si="31">+P372/P$402</f>
        <v>5.8327060660996112E-2</v>
      </c>
      <c r="Q373" s="6"/>
      <c r="R373" s="11" t="s">
        <v>686</v>
      </c>
    </row>
    <row r="374" spans="1:18" ht="14">
      <c r="A374" s="84"/>
      <c r="B374" s="247" t="s">
        <v>320</v>
      </c>
      <c r="C374" s="247"/>
      <c r="D374" s="247"/>
      <c r="E374" s="247"/>
      <c r="F374" s="247"/>
      <c r="G374" s="247"/>
      <c r="H374" s="247"/>
      <c r="I374" s="247"/>
      <c r="J374" s="247"/>
      <c r="K374" s="247"/>
      <c r="L374" s="247"/>
      <c r="M374" s="247"/>
      <c r="N374" s="247"/>
      <c r="O374" s="116"/>
      <c r="P374" s="116"/>
      <c r="Q374" s="6"/>
      <c r="R374" s="3"/>
    </row>
    <row r="375" spans="1:18" ht="14">
      <c r="B375" s="8">
        <f t="shared" ref="B375:P377" si="32">IFERROR(VLOOKUP($B$374,$4:$126,MATCH($R375&amp;"/"&amp;B$348,$2:$2,0),FALSE),"")</f>
        <v>6934623</v>
      </c>
      <c r="C375" s="8">
        <f t="shared" si="32"/>
        <v>8417487</v>
      </c>
      <c r="D375" s="8">
        <f t="shared" si="32"/>
        <v>9322033</v>
      </c>
      <c r="E375" s="8">
        <f t="shared" si="32"/>
        <v>12821178</v>
      </c>
      <c r="F375" s="8">
        <f t="shared" si="32"/>
        <v>13889888</v>
      </c>
      <c r="G375" s="8">
        <f t="shared" si="32"/>
        <v>16114653</v>
      </c>
      <c r="H375" s="8">
        <f t="shared" si="32"/>
        <v>15469996</v>
      </c>
      <c r="I375" s="8">
        <f t="shared" si="32"/>
        <v>15931754</v>
      </c>
      <c r="J375" s="8">
        <f t="shared" si="32"/>
        <v>16878969</v>
      </c>
      <c r="K375" s="8">
        <f t="shared" si="32"/>
        <v>18044183</v>
      </c>
      <c r="L375" s="8">
        <f t="shared" si="32"/>
        <v>19813666</v>
      </c>
      <c r="M375" s="8">
        <f t="shared" si="32"/>
        <v>21997179</v>
      </c>
      <c r="N375" s="8">
        <f t="shared" si="32"/>
        <v>24738584</v>
      </c>
      <c r="O375" s="8">
        <f t="shared" si="32"/>
        <v>29241161</v>
      </c>
      <c r="P375" s="8">
        <f t="shared" si="32"/>
        <v>105709063</v>
      </c>
      <c r="Q375" s="6"/>
      <c r="R375" s="9" t="s">
        <v>12</v>
      </c>
    </row>
    <row r="376" spans="1:18" ht="14">
      <c r="B376" s="8">
        <f t="shared" si="32"/>
        <v>6736617</v>
      </c>
      <c r="C376" s="8">
        <f t="shared" si="32"/>
        <v>7605795</v>
      </c>
      <c r="D376" s="8">
        <f t="shared" si="32"/>
        <v>8683039</v>
      </c>
      <c r="E376" s="8">
        <f t="shared" si="32"/>
        <v>11534318</v>
      </c>
      <c r="F376" s="8">
        <f t="shared" si="32"/>
        <v>12470570</v>
      </c>
      <c r="G376" s="8">
        <f t="shared" si="32"/>
        <v>11724753</v>
      </c>
      <c r="H376" s="8">
        <f t="shared" si="32"/>
        <v>13181331</v>
      </c>
      <c r="I376" s="8">
        <f t="shared" si="32"/>
        <v>12600899</v>
      </c>
      <c r="J376" s="8">
        <f t="shared" si="32"/>
        <v>14326982</v>
      </c>
      <c r="K376" s="8">
        <f t="shared" si="32"/>
        <v>15091804</v>
      </c>
      <c r="L376" s="8">
        <f t="shared" si="32"/>
        <v>17524118</v>
      </c>
      <c r="M376" s="8">
        <f t="shared" si="32"/>
        <v>19491576</v>
      </c>
      <c r="N376" s="8">
        <f t="shared" si="32"/>
        <v>24511715</v>
      </c>
      <c r="O376" s="8">
        <f t="shared" si="32"/>
        <v>24200254</v>
      </c>
      <c r="P376" s="8" t="str">
        <f t="shared" si="32"/>
        <v/>
      </c>
      <c r="Q376" s="6"/>
      <c r="R376" s="9" t="s">
        <v>13</v>
      </c>
    </row>
    <row r="377" spans="1:18" ht="14">
      <c r="B377" s="8">
        <f t="shared" si="32"/>
        <v>7526102</v>
      </c>
      <c r="C377" s="8">
        <f t="shared" si="32"/>
        <v>7890605</v>
      </c>
      <c r="D377" s="8">
        <f t="shared" si="32"/>
        <v>8824374</v>
      </c>
      <c r="E377" s="8">
        <f t="shared" si="32"/>
        <v>10450912</v>
      </c>
      <c r="F377" s="8">
        <f t="shared" si="32"/>
        <v>10476000</v>
      </c>
      <c r="G377" s="8">
        <f t="shared" si="32"/>
        <v>13198227</v>
      </c>
      <c r="H377" s="8">
        <f t="shared" si="32"/>
        <v>13272369</v>
      </c>
      <c r="I377" s="8">
        <f t="shared" si="32"/>
        <v>13213481</v>
      </c>
      <c r="J377" s="8">
        <f t="shared" si="32"/>
        <v>13616711</v>
      </c>
      <c r="K377" s="8">
        <f t="shared" si="32"/>
        <v>16012851</v>
      </c>
      <c r="L377" s="8">
        <f t="shared" si="32"/>
        <v>18332383</v>
      </c>
      <c r="M377" s="8">
        <f t="shared" si="32"/>
        <v>18722591</v>
      </c>
      <c r="N377" s="8">
        <f t="shared" si="32"/>
        <v>21817042</v>
      </c>
      <c r="O377" s="8">
        <f t="shared" si="32"/>
        <v>22383637</v>
      </c>
      <c r="P377" s="8" t="str">
        <f t="shared" si="32"/>
        <v/>
      </c>
      <c r="Q377" s="6"/>
      <c r="R377" s="9" t="s">
        <v>14</v>
      </c>
    </row>
    <row r="378" spans="1:18" ht="14">
      <c r="B378" s="8">
        <f t="shared" ref="B378:M378" si="33">IFERROR(VLOOKUP($B$374,$4:$126,MATCH($R378&amp;"/"&amp;B$348,$2:$2,0),FALSE),"")</f>
        <v>8734495</v>
      </c>
      <c r="C378" s="8">
        <f t="shared" si="33"/>
        <v>9886960.6500000004</v>
      </c>
      <c r="D378" s="8">
        <f t="shared" si="33"/>
        <v>12227141.35</v>
      </c>
      <c r="E378" s="8">
        <f t="shared" si="33"/>
        <v>14585464.34</v>
      </c>
      <c r="F378" s="8">
        <f t="shared" si="33"/>
        <v>14687542.210000001</v>
      </c>
      <c r="G378" s="8">
        <f t="shared" si="33"/>
        <v>16435762.810000001</v>
      </c>
      <c r="H378" s="8">
        <f t="shared" si="33"/>
        <v>17405690.989999998</v>
      </c>
      <c r="I378" s="8">
        <f t="shared" si="33"/>
        <v>17325682.239999998</v>
      </c>
      <c r="J378" s="8">
        <f t="shared" si="33"/>
        <v>18528619.66</v>
      </c>
      <c r="K378" s="8">
        <f t="shared" si="33"/>
        <v>20412693.899999999</v>
      </c>
      <c r="L378" s="8">
        <f t="shared" si="33"/>
        <v>22998561.710000001</v>
      </c>
      <c r="M378" s="8">
        <f t="shared" si="33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 ht="14">
      <c r="B379" s="12">
        <f t="shared" ref="B379:O379" si="34">+B378/B$402</f>
        <v>0.4222355471921066</v>
      </c>
      <c r="C379" s="12">
        <f t="shared" si="34"/>
        <v>0.4313386356407119</v>
      </c>
      <c r="D379" s="12">
        <f t="shared" si="34"/>
        <v>0.47965247835967356</v>
      </c>
      <c r="E379" s="12">
        <f t="shared" si="34"/>
        <v>0.48105972181087497</v>
      </c>
      <c r="F379" s="12">
        <f t="shared" si="34"/>
        <v>0.4577759948171311</v>
      </c>
      <c r="G379" s="12">
        <f t="shared" si="34"/>
        <v>0.45522954568870705</v>
      </c>
      <c r="H379" s="12">
        <f t="shared" si="34"/>
        <v>0.39861402265185808</v>
      </c>
      <c r="I379" s="12">
        <f t="shared" si="34"/>
        <v>0.36163124775506411</v>
      </c>
      <c r="J379" s="12">
        <f t="shared" si="34"/>
        <v>0.35052599554114933</v>
      </c>
      <c r="K379" s="12">
        <f t="shared" si="34"/>
        <v>0.34611881643198916</v>
      </c>
      <c r="L379" s="12">
        <f t="shared" si="34"/>
        <v>0.37055453327040455</v>
      </c>
      <c r="M379" s="12">
        <f t="shared" si="34"/>
        <v>0.37248809757870521</v>
      </c>
      <c r="N379" s="12">
        <f t="shared" si="34"/>
        <v>0.38159457901028643</v>
      </c>
      <c r="O379" s="12">
        <f t="shared" si="34"/>
        <v>0.1931555899273194</v>
      </c>
      <c r="P379" s="12">
        <f t="shared" ref="P379" si="35">+P378/P$402</f>
        <v>0.18726617517732339</v>
      </c>
      <c r="Q379" s="6"/>
      <c r="R379" s="11" t="s">
        <v>686</v>
      </c>
    </row>
    <row r="380" spans="1:18" ht="14">
      <c r="B380" s="249" t="s">
        <v>321</v>
      </c>
      <c r="C380" s="249"/>
      <c r="D380" s="249"/>
      <c r="E380" s="249"/>
      <c r="F380" s="249"/>
      <c r="G380" s="249"/>
      <c r="H380" s="249"/>
      <c r="I380" s="249"/>
      <c r="J380" s="249"/>
      <c r="K380" s="249"/>
      <c r="L380" s="249"/>
      <c r="M380" s="249"/>
      <c r="N380" s="249"/>
      <c r="O380" s="116"/>
      <c r="P380" s="116"/>
      <c r="Q380" s="6"/>
      <c r="R380" s="3"/>
    </row>
    <row r="381" spans="1:18" ht="14">
      <c r="B381" s="8">
        <f t="shared" ref="B381:P383" si="36">IFERROR(VLOOKUP($B$380,$4:$126,MATCH($R381&amp;"/"&amp;B$348,$2:$2,0),FALSE),"")</f>
        <v>11837499</v>
      </c>
      <c r="C381" s="8">
        <f t="shared" si="36"/>
        <v>10925697</v>
      </c>
      <c r="D381" s="8">
        <f t="shared" si="36"/>
        <v>12844224</v>
      </c>
      <c r="E381" s="8">
        <f t="shared" si="36"/>
        <v>13505625</v>
      </c>
      <c r="F381" s="8">
        <f t="shared" si="36"/>
        <v>15599756</v>
      </c>
      <c r="G381" s="8">
        <f t="shared" si="36"/>
        <v>17609670</v>
      </c>
      <c r="H381" s="8">
        <f t="shared" si="36"/>
        <v>20070334</v>
      </c>
      <c r="I381" s="8">
        <f t="shared" si="36"/>
        <v>26135450</v>
      </c>
      <c r="J381" s="8">
        <f t="shared" si="36"/>
        <v>29540488</v>
      </c>
      <c r="K381" s="8">
        <f t="shared" si="36"/>
        <v>32448172</v>
      </c>
      <c r="L381" s="8">
        <f t="shared" si="36"/>
        <v>33139430</v>
      </c>
      <c r="M381" s="8">
        <f t="shared" si="36"/>
        <v>33528650</v>
      </c>
      <c r="N381" s="8">
        <f t="shared" si="36"/>
        <v>31113397</v>
      </c>
      <c r="O381" s="8">
        <f t="shared" si="36"/>
        <v>30399618</v>
      </c>
      <c r="P381" s="8">
        <f t="shared" si="36"/>
        <v>117392355</v>
      </c>
      <c r="Q381" s="6"/>
      <c r="R381" s="9" t="s">
        <v>12</v>
      </c>
    </row>
    <row r="382" spans="1:18" ht="14">
      <c r="B382" s="8">
        <f t="shared" si="36"/>
        <v>11664152</v>
      </c>
      <c r="C382" s="8">
        <f t="shared" si="36"/>
        <v>12005811</v>
      </c>
      <c r="D382" s="8">
        <f t="shared" si="36"/>
        <v>12970436</v>
      </c>
      <c r="E382" s="8">
        <f t="shared" si="36"/>
        <v>14336638</v>
      </c>
      <c r="F382" s="8">
        <f t="shared" si="36"/>
        <v>15912857</v>
      </c>
      <c r="G382" s="8">
        <f t="shared" si="36"/>
        <v>17739393</v>
      </c>
      <c r="H382" s="8">
        <f t="shared" si="36"/>
        <v>21245045</v>
      </c>
      <c r="I382" s="8">
        <f t="shared" si="36"/>
        <v>26951833</v>
      </c>
      <c r="J382" s="8">
        <f t="shared" si="36"/>
        <v>30673107</v>
      </c>
      <c r="K382" s="8">
        <f t="shared" si="36"/>
        <v>32875448</v>
      </c>
      <c r="L382" s="8">
        <f t="shared" si="36"/>
        <v>33023177</v>
      </c>
      <c r="M382" s="8">
        <f t="shared" si="36"/>
        <v>33476969</v>
      </c>
      <c r="N382" s="8">
        <f t="shared" si="36"/>
        <v>31041516</v>
      </c>
      <c r="O382" s="8">
        <f t="shared" si="36"/>
        <v>30205080</v>
      </c>
      <c r="P382" s="8" t="str">
        <f t="shared" si="36"/>
        <v/>
      </c>
      <c r="Q382" s="6"/>
      <c r="R382" s="9" t="s">
        <v>13</v>
      </c>
    </row>
    <row r="383" spans="1:18" ht="14">
      <c r="B383" s="8">
        <f t="shared" si="36"/>
        <v>11413345</v>
      </c>
      <c r="C383" s="8">
        <f t="shared" si="36"/>
        <v>12234463</v>
      </c>
      <c r="D383" s="8">
        <f t="shared" si="36"/>
        <v>13025481</v>
      </c>
      <c r="E383" s="8">
        <f t="shared" si="36"/>
        <v>15183065</v>
      </c>
      <c r="F383" s="8">
        <f t="shared" si="36"/>
        <v>16587554</v>
      </c>
      <c r="G383" s="8">
        <f t="shared" si="36"/>
        <v>18053087</v>
      </c>
      <c r="H383" s="8">
        <f t="shared" si="36"/>
        <v>22678355</v>
      </c>
      <c r="I383" s="8">
        <f t="shared" si="36"/>
        <v>27900119</v>
      </c>
      <c r="J383" s="8">
        <f t="shared" si="36"/>
        <v>31751196</v>
      </c>
      <c r="K383" s="8">
        <f t="shared" si="36"/>
        <v>33184986</v>
      </c>
      <c r="L383" s="8">
        <f t="shared" si="36"/>
        <v>33043963</v>
      </c>
      <c r="M383" s="8">
        <f t="shared" si="36"/>
        <v>33619838</v>
      </c>
      <c r="N383" s="8">
        <f t="shared" si="36"/>
        <v>30876310</v>
      </c>
      <c r="O383" s="8">
        <f t="shared" si="36"/>
        <v>30160649</v>
      </c>
      <c r="P383" s="8" t="str">
        <f t="shared" si="36"/>
        <v/>
      </c>
      <c r="Q383" s="6"/>
      <c r="R383" s="9" t="s">
        <v>14</v>
      </c>
    </row>
    <row r="384" spans="1:18" ht="14">
      <c r="B384" s="8">
        <f t="shared" ref="B384:M384" si="37">IFERROR(VLOOKUP($B$380,$4:$126,MATCH($R384&amp;"/"&amp;B$348,$2:$2,0),FALSE),"")</f>
        <v>11035245</v>
      </c>
      <c r="C384" s="8">
        <f t="shared" si="37"/>
        <v>12685087.93</v>
      </c>
      <c r="D384" s="8">
        <f t="shared" si="37"/>
        <v>12909088.130000001</v>
      </c>
      <c r="E384" s="8">
        <f t="shared" si="37"/>
        <v>15379404.210000001</v>
      </c>
      <c r="F384" s="8">
        <f t="shared" si="37"/>
        <v>17028582.16</v>
      </c>
      <c r="G384" s="8">
        <f t="shared" si="37"/>
        <v>18826523.91</v>
      </c>
      <c r="H384" s="8">
        <f t="shared" si="37"/>
        <v>24990109.609999999</v>
      </c>
      <c r="I384" s="8">
        <f t="shared" si="37"/>
        <v>28874190.640000001</v>
      </c>
      <c r="J384" s="8">
        <f t="shared" si="37"/>
        <v>32313110.34</v>
      </c>
      <c r="K384" s="8">
        <f t="shared" si="37"/>
        <v>33429593.359999999</v>
      </c>
      <c r="L384" s="8">
        <f t="shared" si="37"/>
        <v>33798120.659999996</v>
      </c>
      <c r="M384" s="8">
        <f t="shared" si="37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 ht="14">
      <c r="A385" s="84"/>
      <c r="B385" s="12">
        <f t="shared" ref="B385:O385" si="38">+B384/B$402</f>
        <v>0.53345645180104384</v>
      </c>
      <c r="C385" s="12">
        <f t="shared" si="38"/>
        <v>0.5534125920394618</v>
      </c>
      <c r="D385" s="12">
        <f t="shared" si="38"/>
        <v>0.50640423118343558</v>
      </c>
      <c r="E385" s="12">
        <f t="shared" si="38"/>
        <v>0.50724555203839328</v>
      </c>
      <c r="F385" s="12">
        <f t="shared" si="38"/>
        <v>0.53074067990162732</v>
      </c>
      <c r="G385" s="12">
        <f t="shared" si="38"/>
        <v>0.52144765202089693</v>
      </c>
      <c r="H385" s="12">
        <f t="shared" si="38"/>
        <v>0.57230753572932169</v>
      </c>
      <c r="I385" s="12">
        <f t="shared" si="38"/>
        <v>0.60267811936165316</v>
      </c>
      <c r="J385" s="12">
        <f t="shared" si="38"/>
        <v>0.6113021573545272</v>
      </c>
      <c r="K385" s="12">
        <f t="shared" si="38"/>
        <v>0.5668341152936156</v>
      </c>
      <c r="L385" s="12">
        <f t="shared" si="38"/>
        <v>0.54455782863749858</v>
      </c>
      <c r="M385" s="12">
        <f t="shared" si="38"/>
        <v>0.53995996208068497</v>
      </c>
      <c r="N385" s="12">
        <f t="shared" si="38"/>
        <v>0.41284086532316483</v>
      </c>
      <c r="O385" s="12">
        <f t="shared" si="38"/>
        <v>0.20798212215656289</v>
      </c>
      <c r="P385" s="12">
        <f t="shared" ref="P385" si="39">+P384/P$402</f>
        <v>0.20796341100770646</v>
      </c>
      <c r="Q385" s="6"/>
      <c r="R385" s="11" t="s">
        <v>686</v>
      </c>
    </row>
    <row r="386" spans="1:18" ht="14">
      <c r="B386" s="249" t="s">
        <v>322</v>
      </c>
      <c r="C386" s="249"/>
      <c r="D386" s="249"/>
      <c r="E386" s="249"/>
      <c r="F386" s="249"/>
      <c r="G386" s="249"/>
      <c r="H386" s="249"/>
      <c r="I386" s="249"/>
      <c r="J386" s="249"/>
      <c r="K386" s="249"/>
      <c r="L386" s="249"/>
      <c r="M386" s="249"/>
      <c r="N386" s="249"/>
      <c r="O386" s="116"/>
      <c r="P386" s="116"/>
      <c r="Q386" s="6"/>
      <c r="R386" s="3"/>
    </row>
    <row r="387" spans="1:18" ht="14">
      <c r="B387" s="8">
        <f t="shared" ref="B387:P389" si="40">IFERROR(VLOOKUP($B$386,$4:$126,MATCH($R387&amp;"/"&amp;B$348,$2:$2,0),FALSE),"")</f>
        <v>208142</v>
      </c>
      <c r="C387" s="8">
        <f t="shared" si="40"/>
        <v>204603</v>
      </c>
      <c r="D387" s="8">
        <f t="shared" si="40"/>
        <v>42168</v>
      </c>
      <c r="E387" s="8">
        <f t="shared" si="40"/>
        <v>48772</v>
      </c>
      <c r="F387" s="8">
        <f t="shared" si="40"/>
        <v>60391</v>
      </c>
      <c r="G387" s="8">
        <f t="shared" si="40"/>
        <v>69178</v>
      </c>
      <c r="H387" s="8">
        <f t="shared" si="40"/>
        <v>376436</v>
      </c>
      <c r="I387" s="8">
        <f t="shared" si="40"/>
        <v>723374</v>
      </c>
      <c r="J387" s="8">
        <f t="shared" si="40"/>
        <v>1068668</v>
      </c>
      <c r="K387" s="8">
        <f t="shared" si="40"/>
        <v>1623283</v>
      </c>
      <c r="L387" s="8">
        <f t="shared" si="40"/>
        <v>2062380</v>
      </c>
      <c r="M387" s="8">
        <f t="shared" si="40"/>
        <v>2293907</v>
      </c>
      <c r="N387" s="8">
        <f t="shared" si="40"/>
        <v>2244446</v>
      </c>
      <c r="O387" s="8">
        <f t="shared" si="40"/>
        <v>2146223</v>
      </c>
      <c r="P387" s="8">
        <f t="shared" si="40"/>
        <v>8241745</v>
      </c>
      <c r="Q387" s="6"/>
      <c r="R387" s="9" t="s">
        <v>12</v>
      </c>
    </row>
    <row r="388" spans="1:18" ht="14">
      <c r="B388" s="8">
        <f t="shared" si="40"/>
        <v>204321</v>
      </c>
      <c r="C388" s="8">
        <f t="shared" si="40"/>
        <v>33992</v>
      </c>
      <c r="D388" s="8">
        <f t="shared" si="40"/>
        <v>39978</v>
      </c>
      <c r="E388" s="8">
        <f t="shared" si="40"/>
        <v>50116</v>
      </c>
      <c r="F388" s="8">
        <f t="shared" si="40"/>
        <v>58689</v>
      </c>
      <c r="G388" s="8">
        <f t="shared" si="40"/>
        <v>68750</v>
      </c>
      <c r="H388" s="8">
        <f t="shared" si="40"/>
        <v>467607</v>
      </c>
      <c r="I388" s="8">
        <f t="shared" si="40"/>
        <v>793861</v>
      </c>
      <c r="J388" s="8">
        <f t="shared" si="40"/>
        <v>1048462</v>
      </c>
      <c r="K388" s="8">
        <f t="shared" si="40"/>
        <v>1770106</v>
      </c>
      <c r="L388" s="8">
        <f t="shared" si="40"/>
        <v>2113053</v>
      </c>
      <c r="M388" s="8">
        <f t="shared" si="40"/>
        <v>2284726</v>
      </c>
      <c r="N388" s="8">
        <f t="shared" si="40"/>
        <v>2209285</v>
      </c>
      <c r="O388" s="8">
        <f t="shared" si="40"/>
        <v>2115253</v>
      </c>
      <c r="P388" s="8" t="str">
        <f t="shared" si="40"/>
        <v/>
      </c>
      <c r="Q388" s="6"/>
      <c r="R388" s="9" t="s">
        <v>13</v>
      </c>
    </row>
    <row r="389" spans="1:18" ht="14">
      <c r="B389" s="8">
        <f t="shared" si="40"/>
        <v>200999</v>
      </c>
      <c r="C389" s="8">
        <f t="shared" si="40"/>
        <v>39800</v>
      </c>
      <c r="D389" s="8">
        <f t="shared" si="40"/>
        <v>33387</v>
      </c>
      <c r="E389" s="8">
        <f t="shared" si="40"/>
        <v>50582</v>
      </c>
      <c r="F389" s="8">
        <f t="shared" si="40"/>
        <v>64854</v>
      </c>
      <c r="G389" s="8">
        <f t="shared" si="40"/>
        <v>281522</v>
      </c>
      <c r="H389" s="8">
        <f t="shared" si="40"/>
        <v>573941</v>
      </c>
      <c r="I389" s="8">
        <f t="shared" si="40"/>
        <v>890735</v>
      </c>
      <c r="J389" s="8">
        <f t="shared" si="40"/>
        <v>1107846</v>
      </c>
      <c r="K389" s="8">
        <f t="shared" si="40"/>
        <v>1904089</v>
      </c>
      <c r="L389" s="8">
        <f t="shared" si="40"/>
        <v>2159731</v>
      </c>
      <c r="M389" s="8">
        <f t="shared" si="40"/>
        <v>2314333</v>
      </c>
      <c r="N389" s="8">
        <f t="shared" si="40"/>
        <v>2223516</v>
      </c>
      <c r="O389" s="8">
        <f t="shared" si="40"/>
        <v>2130953</v>
      </c>
      <c r="P389" s="8" t="str">
        <f t="shared" si="40"/>
        <v/>
      </c>
      <c r="Q389" s="6"/>
      <c r="R389" s="9" t="s">
        <v>14</v>
      </c>
    </row>
    <row r="390" spans="1:18" ht="14">
      <c r="B390" s="8">
        <f t="shared" ref="B390:M390" si="41">IFERROR(VLOOKUP($B$386,$4:$126,MATCH($R390&amp;"/"&amp;B$348,$2:$2,0),FALSE),"")</f>
        <v>206222</v>
      </c>
      <c r="C390" s="8">
        <f t="shared" si="41"/>
        <v>31765.02</v>
      </c>
      <c r="D390" s="8">
        <f t="shared" si="41"/>
        <v>45016.54</v>
      </c>
      <c r="E390" s="8">
        <f t="shared" si="41"/>
        <v>55657.24</v>
      </c>
      <c r="F390" s="8">
        <f t="shared" si="41"/>
        <v>69528.679999999993</v>
      </c>
      <c r="G390" s="8">
        <f t="shared" si="41"/>
        <v>341298.18</v>
      </c>
      <c r="H390" s="8">
        <f t="shared" si="41"/>
        <v>680265.63</v>
      </c>
      <c r="I390" s="8">
        <f t="shared" si="41"/>
        <v>1095389.1599999999</v>
      </c>
      <c r="J390" s="8">
        <f t="shared" si="41"/>
        <v>1154491.67</v>
      </c>
      <c r="K390" s="8">
        <f t="shared" si="41"/>
        <v>1998011.64</v>
      </c>
      <c r="L390" s="8">
        <f t="shared" si="41"/>
        <v>2312363.4900000002</v>
      </c>
      <c r="M390" s="8">
        <f t="shared" si="41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 ht="14">
      <c r="B391" s="12">
        <f t="shared" ref="B391:O391" si="42">+B390/B$402</f>
        <v>9.9690089711025782E-3</v>
      </c>
      <c r="C391" s="12">
        <f t="shared" si="42"/>
        <v>1.3858131809091326E-3</v>
      </c>
      <c r="D391" s="12">
        <f t="shared" si="42"/>
        <v>1.7659315746911997E-3</v>
      </c>
      <c r="E391" s="12">
        <f t="shared" si="42"/>
        <v>1.8356944809589178E-3</v>
      </c>
      <c r="F391" s="12">
        <f t="shared" si="42"/>
        <v>2.167044710424833E-3</v>
      </c>
      <c r="G391" s="12">
        <f t="shared" si="42"/>
        <v>9.4531064497506301E-3</v>
      </c>
      <c r="H391" s="12">
        <f t="shared" si="42"/>
        <v>1.5579009152919619E-2</v>
      </c>
      <c r="I391" s="12">
        <f t="shared" si="42"/>
        <v>2.2863570000933572E-2</v>
      </c>
      <c r="J391" s="12">
        <f t="shared" si="42"/>
        <v>2.1840771163560816E-2</v>
      </c>
      <c r="K391" s="12">
        <f t="shared" si="42"/>
        <v>3.3878400736423016E-2</v>
      </c>
      <c r="L391" s="12">
        <f t="shared" si="42"/>
        <v>3.7256972179086488E-2</v>
      </c>
      <c r="M391" s="12">
        <f t="shared" si="42"/>
        <v>3.6356152942723922E-2</v>
      </c>
      <c r="N391" s="12">
        <f t="shared" si="42"/>
        <v>2.9724807879069122E-2</v>
      </c>
      <c r="O391" s="12">
        <f t="shared" si="42"/>
        <v>1.415268944486486E-2</v>
      </c>
      <c r="P391" s="12">
        <f t="shared" ref="P391" si="43">+P390/P$402</f>
        <v>1.4600451646580474E-2</v>
      </c>
      <c r="Q391" s="6"/>
      <c r="R391" s="11" t="s">
        <v>686</v>
      </c>
    </row>
    <row r="392" spans="1:18" ht="14">
      <c r="A392" s="84"/>
      <c r="B392" s="247" t="s">
        <v>323</v>
      </c>
      <c r="C392" s="247"/>
      <c r="D392" s="247"/>
      <c r="E392" s="247"/>
      <c r="F392" s="247"/>
      <c r="G392" s="247"/>
      <c r="H392" s="247"/>
      <c r="I392" s="247"/>
      <c r="J392" s="247"/>
      <c r="K392" s="247"/>
      <c r="L392" s="247"/>
      <c r="M392" s="247"/>
      <c r="N392" s="247"/>
      <c r="O392" s="116"/>
      <c r="P392" s="116"/>
      <c r="Q392" s="6"/>
      <c r="R392" s="3"/>
    </row>
    <row r="393" spans="1:18" ht="14">
      <c r="B393" s="8">
        <f t="shared" ref="B393:P395" si="44">IFERROR(VLOOKUP($B$392,$4:$126,MATCH($R393&amp;"/"&amp;B$348,$2:$2,0),FALSE),"")</f>
        <v>12228420</v>
      </c>
      <c r="C393" s="8">
        <f t="shared" si="44"/>
        <v>11834792</v>
      </c>
      <c r="D393" s="8">
        <f t="shared" si="44"/>
        <v>13196509</v>
      </c>
      <c r="E393" s="8">
        <f t="shared" si="44"/>
        <v>13863788</v>
      </c>
      <c r="F393" s="8">
        <f t="shared" si="44"/>
        <v>15958433</v>
      </c>
      <c r="G393" s="8">
        <f t="shared" si="44"/>
        <v>18183915</v>
      </c>
      <c r="H393" s="8">
        <f t="shared" si="44"/>
        <v>20947132</v>
      </c>
      <c r="I393" s="8">
        <f t="shared" si="44"/>
        <v>27465231</v>
      </c>
      <c r="J393" s="8">
        <f t="shared" si="44"/>
        <v>31388088</v>
      </c>
      <c r="K393" s="8">
        <f t="shared" si="44"/>
        <v>37233203</v>
      </c>
      <c r="L393" s="8">
        <f t="shared" si="44"/>
        <v>38345562</v>
      </c>
      <c r="M393" s="8">
        <f t="shared" si="44"/>
        <v>38795103</v>
      </c>
      <c r="N393" s="8">
        <f t="shared" si="44"/>
        <v>46778020</v>
      </c>
      <c r="O393" s="8">
        <f t="shared" si="44"/>
        <v>45900242</v>
      </c>
      <c r="P393" s="8">
        <f t="shared" si="44"/>
        <v>458776557</v>
      </c>
      <c r="Q393" s="6"/>
      <c r="R393" s="9" t="s">
        <v>12</v>
      </c>
    </row>
    <row r="394" spans="1:18" ht="14">
      <c r="B394" s="8">
        <f t="shared" si="44"/>
        <v>12017184</v>
      </c>
      <c r="C394" s="8">
        <f t="shared" si="44"/>
        <v>12355697</v>
      </c>
      <c r="D394" s="8">
        <f t="shared" si="44"/>
        <v>13320210</v>
      </c>
      <c r="E394" s="8">
        <f t="shared" si="44"/>
        <v>14696428</v>
      </c>
      <c r="F394" s="8">
        <f t="shared" si="44"/>
        <v>16278497</v>
      </c>
      <c r="G394" s="8">
        <f t="shared" si="44"/>
        <v>18304988</v>
      </c>
      <c r="H394" s="8">
        <f t="shared" si="44"/>
        <v>22219384</v>
      </c>
      <c r="I394" s="8">
        <f t="shared" si="44"/>
        <v>28359589</v>
      </c>
      <c r="J394" s="8">
        <f t="shared" si="44"/>
        <v>32567762</v>
      </c>
      <c r="K394" s="8">
        <f t="shared" si="44"/>
        <v>37772057</v>
      </c>
      <c r="L394" s="8">
        <f t="shared" si="44"/>
        <v>38303334</v>
      </c>
      <c r="M394" s="8">
        <f t="shared" si="44"/>
        <v>38952508</v>
      </c>
      <c r="N394" s="8">
        <f t="shared" si="44"/>
        <v>46373069</v>
      </c>
      <c r="O394" s="8">
        <f t="shared" si="44"/>
        <v>45930723</v>
      </c>
      <c r="P394" s="8" t="str">
        <f t="shared" si="44"/>
        <v/>
      </c>
      <c r="Q394" s="6"/>
      <c r="R394" s="9" t="s">
        <v>13</v>
      </c>
    </row>
    <row r="395" spans="1:18" ht="14">
      <c r="B395" s="8">
        <f t="shared" si="44"/>
        <v>11762284</v>
      </c>
      <c r="C395" s="8">
        <f t="shared" si="44"/>
        <v>12591204</v>
      </c>
      <c r="D395" s="8">
        <f t="shared" si="44"/>
        <v>13376656</v>
      </c>
      <c r="E395" s="8">
        <f t="shared" si="44"/>
        <v>15545870</v>
      </c>
      <c r="F395" s="8">
        <f t="shared" si="44"/>
        <v>16965967</v>
      </c>
      <c r="G395" s="8">
        <f t="shared" si="44"/>
        <v>18834902</v>
      </c>
      <c r="H395" s="8">
        <f t="shared" si="44"/>
        <v>23779979</v>
      </c>
      <c r="I395" s="8">
        <f t="shared" si="44"/>
        <v>29419638</v>
      </c>
      <c r="J395" s="8">
        <f t="shared" si="44"/>
        <v>33709985</v>
      </c>
      <c r="K395" s="8">
        <f t="shared" si="44"/>
        <v>38220266</v>
      </c>
      <c r="L395" s="8">
        <f t="shared" si="44"/>
        <v>38368991</v>
      </c>
      <c r="M395" s="8">
        <f t="shared" si="44"/>
        <v>39129985</v>
      </c>
      <c r="N395" s="8">
        <f t="shared" si="44"/>
        <v>46131466</v>
      </c>
      <c r="O395" s="8">
        <f t="shared" si="44"/>
        <v>46285487</v>
      </c>
      <c r="P395" s="8" t="str">
        <f t="shared" si="44"/>
        <v/>
      </c>
      <c r="Q395" s="6"/>
      <c r="R395" s="9" t="s">
        <v>14</v>
      </c>
    </row>
    <row r="396" spans="1:18" ht="14">
      <c r="B396" s="8">
        <f t="shared" ref="B396:M396" si="45">IFERROR(VLOOKUP($B$392,$4:$126,MATCH($R396&amp;"/"&amp;B$348,$2:$2,0),FALSE),"")</f>
        <v>11951814</v>
      </c>
      <c r="C396" s="8">
        <f t="shared" si="45"/>
        <v>13034613.800000001</v>
      </c>
      <c r="D396" s="8">
        <f t="shared" si="45"/>
        <v>13264525.85</v>
      </c>
      <c r="E396" s="8">
        <f t="shared" si="45"/>
        <v>15733981.83</v>
      </c>
      <c r="F396" s="8">
        <f t="shared" si="45"/>
        <v>17397019.609999999</v>
      </c>
      <c r="G396" s="8">
        <f t="shared" si="45"/>
        <v>19668578.32</v>
      </c>
      <c r="H396" s="8">
        <f t="shared" si="45"/>
        <v>26259835.059999999</v>
      </c>
      <c r="I396" s="8">
        <f t="shared" si="45"/>
        <v>30584121.870000001</v>
      </c>
      <c r="J396" s="8">
        <f t="shared" si="45"/>
        <v>34330854.100000001</v>
      </c>
      <c r="K396" s="8">
        <f t="shared" si="45"/>
        <v>38563278.890000001</v>
      </c>
      <c r="L396" s="8">
        <f t="shared" si="45"/>
        <v>39066693.590000004</v>
      </c>
      <c r="M396" s="8">
        <f t="shared" si="45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 ht="14">
      <c r="A397" s="85"/>
      <c r="B397" s="12">
        <f t="shared" ref="B397:M397" si="46">+B396/B$402</f>
        <v>0.57776445280789335</v>
      </c>
      <c r="C397" s="12">
        <f t="shared" si="46"/>
        <v>0.56866136435928816</v>
      </c>
      <c r="D397" s="12">
        <f t="shared" si="46"/>
        <v>0.52034752164032649</v>
      </c>
      <c r="E397" s="12">
        <f t="shared" si="46"/>
        <v>0.51894027818912492</v>
      </c>
      <c r="F397" s="12">
        <f t="shared" si="46"/>
        <v>0.5422240048711926</v>
      </c>
      <c r="G397" s="12">
        <f t="shared" si="46"/>
        <v>0.5447704543112929</v>
      </c>
      <c r="H397" s="12">
        <f t="shared" si="46"/>
        <v>0.60138597734814192</v>
      </c>
      <c r="I397" s="12">
        <f t="shared" si="46"/>
        <v>0.63836875224493594</v>
      </c>
      <c r="J397" s="12">
        <f t="shared" si="46"/>
        <v>0.64947400464803151</v>
      </c>
      <c r="K397" s="12">
        <f t="shared" si="46"/>
        <v>0.65388118356801084</v>
      </c>
      <c r="L397" s="12">
        <f t="shared" si="46"/>
        <v>0.62944546672959556</v>
      </c>
      <c r="M397" s="12">
        <f t="shared" si="46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686</v>
      </c>
    </row>
    <row r="398" spans="1:18" ht="14">
      <c r="B398" s="248" t="s">
        <v>324</v>
      </c>
      <c r="C398" s="248"/>
      <c r="D398" s="248"/>
      <c r="E398" s="248"/>
      <c r="F398" s="248"/>
      <c r="G398" s="248"/>
      <c r="H398" s="248"/>
      <c r="I398" s="248"/>
      <c r="J398" s="248"/>
      <c r="K398" s="248"/>
      <c r="L398" s="248"/>
      <c r="M398" s="248"/>
      <c r="N398" s="248"/>
      <c r="O398" s="115"/>
      <c r="P398" s="115"/>
      <c r="Q398" s="6"/>
      <c r="R398" s="3"/>
    </row>
    <row r="399" spans="1:18" ht="14">
      <c r="B399" s="8">
        <f t="shared" ref="B399:P401" si="47">IFERROR(VLOOKUP($B$398,$4:$126,MATCH($R399&amp;"/"&amp;B$348,$2:$2,0),FALSE),"")</f>
        <v>19163043</v>
      </c>
      <c r="C399" s="8">
        <f t="shared" si="47"/>
        <v>20252279</v>
      </c>
      <c r="D399" s="8">
        <f t="shared" si="47"/>
        <v>22518542</v>
      </c>
      <c r="E399" s="8">
        <f t="shared" si="47"/>
        <v>26684966</v>
      </c>
      <c r="F399" s="8">
        <f t="shared" si="47"/>
        <v>29848321</v>
      </c>
      <c r="G399" s="8">
        <f t="shared" si="47"/>
        <v>34298568</v>
      </c>
      <c r="H399" s="8">
        <f t="shared" si="47"/>
        <v>36417128</v>
      </c>
      <c r="I399" s="8">
        <f t="shared" si="47"/>
        <v>43396985</v>
      </c>
      <c r="J399" s="8">
        <f t="shared" si="47"/>
        <v>48267057</v>
      </c>
      <c r="K399" s="8">
        <f t="shared" si="47"/>
        <v>55277386</v>
      </c>
      <c r="L399" s="8">
        <f t="shared" si="47"/>
        <v>58159228</v>
      </c>
      <c r="M399" s="8">
        <f t="shared" si="47"/>
        <v>60792282</v>
      </c>
      <c r="N399" s="8">
        <f t="shared" si="47"/>
        <v>71516604</v>
      </c>
      <c r="O399" s="8">
        <f t="shared" si="47"/>
        <v>75141403</v>
      </c>
      <c r="P399" s="8">
        <f t="shared" si="47"/>
        <v>564485620</v>
      </c>
      <c r="Q399" s="6"/>
      <c r="R399" s="9" t="s">
        <v>12</v>
      </c>
    </row>
    <row r="400" spans="1:18" ht="14">
      <c r="B400" s="8">
        <f t="shared" si="47"/>
        <v>18753801</v>
      </c>
      <c r="C400" s="8">
        <f t="shared" si="47"/>
        <v>19961492</v>
      </c>
      <c r="D400" s="8">
        <f t="shared" si="47"/>
        <v>22003249</v>
      </c>
      <c r="E400" s="8">
        <f t="shared" si="47"/>
        <v>26230746</v>
      </c>
      <c r="F400" s="8">
        <f t="shared" si="47"/>
        <v>28749067</v>
      </c>
      <c r="G400" s="8">
        <f t="shared" si="47"/>
        <v>30029741</v>
      </c>
      <c r="H400" s="8">
        <f t="shared" si="47"/>
        <v>35400715</v>
      </c>
      <c r="I400" s="8">
        <f t="shared" si="47"/>
        <v>40960488</v>
      </c>
      <c r="J400" s="8">
        <f t="shared" si="47"/>
        <v>46894744</v>
      </c>
      <c r="K400" s="8">
        <f t="shared" si="47"/>
        <v>52863861</v>
      </c>
      <c r="L400" s="8">
        <f t="shared" si="47"/>
        <v>55827452</v>
      </c>
      <c r="M400" s="8">
        <f t="shared" si="47"/>
        <v>58444084</v>
      </c>
      <c r="N400" s="8">
        <f t="shared" si="47"/>
        <v>70884784</v>
      </c>
      <c r="O400" s="8">
        <f t="shared" si="47"/>
        <v>70130977</v>
      </c>
      <c r="P400" s="8" t="str">
        <f t="shared" si="47"/>
        <v/>
      </c>
      <c r="Q400" s="6"/>
      <c r="R400" s="9" t="s">
        <v>13</v>
      </c>
    </row>
    <row r="401" spans="1:18" ht="14">
      <c r="B401" s="8">
        <f t="shared" si="47"/>
        <v>19288386</v>
      </c>
      <c r="C401" s="8">
        <f t="shared" si="47"/>
        <v>20481809</v>
      </c>
      <c r="D401" s="8">
        <f t="shared" si="47"/>
        <v>22201030</v>
      </c>
      <c r="E401" s="8">
        <f t="shared" si="47"/>
        <v>25996782</v>
      </c>
      <c r="F401" s="8">
        <f t="shared" si="47"/>
        <v>27441967</v>
      </c>
      <c r="G401" s="8">
        <f t="shared" si="47"/>
        <v>32033129</v>
      </c>
      <c r="H401" s="8">
        <f t="shared" si="47"/>
        <v>37052348</v>
      </c>
      <c r="I401" s="8">
        <f t="shared" si="47"/>
        <v>42633119</v>
      </c>
      <c r="J401" s="8">
        <f t="shared" si="47"/>
        <v>47326696</v>
      </c>
      <c r="K401" s="8">
        <f t="shared" si="47"/>
        <v>54233117</v>
      </c>
      <c r="L401" s="8">
        <f t="shared" si="47"/>
        <v>56701374</v>
      </c>
      <c r="M401" s="8">
        <f t="shared" si="47"/>
        <v>57852576</v>
      </c>
      <c r="N401" s="8">
        <f t="shared" si="47"/>
        <v>67948508</v>
      </c>
      <c r="O401" s="8">
        <f t="shared" si="47"/>
        <v>68669124</v>
      </c>
      <c r="P401" s="8" t="str">
        <f t="shared" si="47"/>
        <v/>
      </c>
      <c r="Q401" s="6"/>
      <c r="R401" s="9" t="s">
        <v>14</v>
      </c>
    </row>
    <row r="402" spans="1:18" ht="14">
      <c r="B402" s="8">
        <f t="shared" ref="B402:M402" si="48">IFERROR(VLOOKUP($B$398,$4:$126,MATCH($R402&amp;"/"&amp;B$348,$2:$2,0),FALSE),"")</f>
        <v>20686309</v>
      </c>
      <c r="C402" s="8">
        <f t="shared" si="48"/>
        <v>22921574.449999999</v>
      </c>
      <c r="D402" s="8">
        <f t="shared" si="48"/>
        <v>25491667.199999999</v>
      </c>
      <c r="E402" s="8">
        <f t="shared" si="48"/>
        <v>30319446.170000002</v>
      </c>
      <c r="F402" s="8">
        <f t="shared" si="48"/>
        <v>32084561.829999998</v>
      </c>
      <c r="G402" s="8">
        <f t="shared" si="48"/>
        <v>36104341.130000003</v>
      </c>
      <c r="H402" s="8">
        <f t="shared" si="48"/>
        <v>43665526.049999997</v>
      </c>
      <c r="I402" s="8">
        <f t="shared" si="48"/>
        <v>47909804.109999999</v>
      </c>
      <c r="J402" s="8">
        <f t="shared" si="48"/>
        <v>52859473.75</v>
      </c>
      <c r="K402" s="8">
        <f t="shared" si="48"/>
        <v>58975972.789999999</v>
      </c>
      <c r="L402" s="8">
        <f t="shared" si="48"/>
        <v>62065255.299999997</v>
      </c>
      <c r="M402" s="8">
        <f t="shared" si="48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 ht="14">
      <c r="B403" s="250" t="s">
        <v>1</v>
      </c>
      <c r="C403" s="250"/>
      <c r="D403" s="250"/>
      <c r="E403" s="250"/>
      <c r="F403" s="250"/>
      <c r="G403" s="250"/>
      <c r="H403" s="250"/>
      <c r="I403" s="250"/>
      <c r="J403" s="250"/>
      <c r="K403" s="250"/>
      <c r="L403" s="250"/>
      <c r="M403" s="250"/>
      <c r="N403" s="250"/>
      <c r="O403" s="117"/>
      <c r="P403" s="117"/>
    </row>
    <row r="404" spans="1:18" ht="14">
      <c r="B404" s="251" t="s">
        <v>326</v>
      </c>
      <c r="C404" s="251"/>
      <c r="D404" s="251"/>
      <c r="E404" s="251"/>
      <c r="F404" s="251"/>
      <c r="G404" s="251"/>
      <c r="H404" s="251"/>
      <c r="I404" s="251"/>
      <c r="J404" s="251"/>
      <c r="K404" s="251"/>
      <c r="L404" s="251"/>
      <c r="M404" s="251"/>
      <c r="N404" s="251"/>
      <c r="O404" s="118"/>
      <c r="P404" s="118"/>
      <c r="Q404" s="6"/>
      <c r="R404" s="3"/>
    </row>
    <row r="405" spans="1:18" ht="14">
      <c r="B405" s="8">
        <f t="shared" ref="B405:P407" si="49">IFERROR(VLOOKUP($B$404,$4:$126,MATCH($R405&amp;"/"&amp;B$348,$2:$2,0),FALSE),"")</f>
        <v>8816938</v>
      </c>
      <c r="C405" s="8">
        <f t="shared" si="49"/>
        <v>8985694</v>
      </c>
      <c r="D405" s="8">
        <f t="shared" si="49"/>
        <v>10727666</v>
      </c>
      <c r="E405" s="8">
        <f t="shared" si="49"/>
        <v>12632709</v>
      </c>
      <c r="F405" s="8">
        <f t="shared" si="49"/>
        <v>14467510</v>
      </c>
      <c r="G405" s="8">
        <f t="shared" si="49"/>
        <v>17223851</v>
      </c>
      <c r="H405" s="8">
        <f t="shared" si="49"/>
        <v>17457624</v>
      </c>
      <c r="I405" s="8">
        <f t="shared" si="49"/>
        <v>19837087</v>
      </c>
      <c r="J405" s="8">
        <f t="shared" si="49"/>
        <v>21445580</v>
      </c>
      <c r="K405" s="8">
        <f t="shared" si="49"/>
        <v>23217637</v>
      </c>
      <c r="L405" s="8">
        <f t="shared" si="49"/>
        <v>25326591</v>
      </c>
      <c r="M405" s="8">
        <f t="shared" si="49"/>
        <v>26533057</v>
      </c>
      <c r="N405" s="8">
        <f t="shared" si="49"/>
        <v>27335937</v>
      </c>
      <c r="O405" s="8">
        <f t="shared" si="49"/>
        <v>28466631</v>
      </c>
      <c r="P405" s="8">
        <f t="shared" si="49"/>
        <v>67611072</v>
      </c>
      <c r="Q405" s="6"/>
      <c r="R405" s="9" t="s">
        <v>12</v>
      </c>
    </row>
    <row r="406" spans="1:18" ht="14">
      <c r="B406" s="8">
        <f t="shared" si="49"/>
        <v>8489034</v>
      </c>
      <c r="C406" s="8">
        <f t="shared" si="49"/>
        <v>9344428</v>
      </c>
      <c r="D406" s="8">
        <f t="shared" si="49"/>
        <v>10628963</v>
      </c>
      <c r="E406" s="8">
        <f t="shared" si="49"/>
        <v>12645751</v>
      </c>
      <c r="F406" s="8">
        <f t="shared" si="49"/>
        <v>14391581</v>
      </c>
      <c r="G406" s="8">
        <f t="shared" si="49"/>
        <v>14593305</v>
      </c>
      <c r="H406" s="8">
        <f t="shared" si="49"/>
        <v>16502206</v>
      </c>
      <c r="I406" s="8">
        <f t="shared" si="49"/>
        <v>18450757</v>
      </c>
      <c r="J406" s="8">
        <f t="shared" si="49"/>
        <v>20755826</v>
      </c>
      <c r="K406" s="8">
        <f t="shared" si="49"/>
        <v>20392594</v>
      </c>
      <c r="L406" s="8">
        <f t="shared" si="49"/>
        <v>22808335</v>
      </c>
      <c r="M406" s="8">
        <f t="shared" si="49"/>
        <v>23544189</v>
      </c>
      <c r="N406" s="8">
        <f t="shared" si="49"/>
        <v>24283310</v>
      </c>
      <c r="O406" s="8">
        <f t="shared" si="49"/>
        <v>26546483</v>
      </c>
      <c r="P406" s="8" t="str">
        <f t="shared" si="49"/>
        <v/>
      </c>
      <c r="Q406" s="6"/>
      <c r="R406" s="9" t="s">
        <v>13</v>
      </c>
    </row>
    <row r="407" spans="1:18" ht="14">
      <c r="B407" s="8">
        <f t="shared" si="49"/>
        <v>8462054</v>
      </c>
      <c r="C407" s="8">
        <f t="shared" si="49"/>
        <v>9694818</v>
      </c>
      <c r="D407" s="8">
        <f t="shared" si="49"/>
        <v>10829661</v>
      </c>
      <c r="E407" s="8">
        <f t="shared" si="49"/>
        <v>12646257</v>
      </c>
      <c r="F407" s="8">
        <f t="shared" si="49"/>
        <v>13028161</v>
      </c>
      <c r="G407" s="8">
        <f t="shared" si="49"/>
        <v>15345824</v>
      </c>
      <c r="H407" s="8">
        <f t="shared" si="49"/>
        <v>17132877</v>
      </c>
      <c r="I407" s="8">
        <f t="shared" si="49"/>
        <v>19712975</v>
      </c>
      <c r="J407" s="8">
        <f t="shared" si="49"/>
        <v>20888778</v>
      </c>
      <c r="K407" s="8">
        <f t="shared" si="49"/>
        <v>22878419</v>
      </c>
      <c r="L407" s="8">
        <f t="shared" si="49"/>
        <v>22154481</v>
      </c>
      <c r="M407" s="8">
        <f t="shared" si="49"/>
        <v>24007482</v>
      </c>
      <c r="N407" s="8">
        <f t="shared" si="49"/>
        <v>26263104</v>
      </c>
      <c r="O407" s="8">
        <f t="shared" si="49"/>
        <v>26433897</v>
      </c>
      <c r="P407" s="8" t="str">
        <f t="shared" si="49"/>
        <v/>
      </c>
      <c r="Q407" s="6"/>
      <c r="R407" s="9" t="s">
        <v>14</v>
      </c>
    </row>
    <row r="408" spans="1:18" ht="14">
      <c r="B408" s="8">
        <f t="shared" ref="B408:M408" si="50">IFERROR(VLOOKUP($B$404,$4:$126,MATCH($R408&amp;"/"&amp;B$348,$2:$2,0),FALSE),"")</f>
        <v>9663405</v>
      </c>
      <c r="C408" s="8">
        <f t="shared" si="50"/>
        <v>11962367.58</v>
      </c>
      <c r="D408" s="8">
        <f t="shared" si="50"/>
        <v>13307472.880000001</v>
      </c>
      <c r="E408" s="8">
        <f t="shared" si="50"/>
        <v>16295243.65</v>
      </c>
      <c r="F408" s="8">
        <f t="shared" si="50"/>
        <v>16636377.689999999</v>
      </c>
      <c r="G408" s="8">
        <f t="shared" si="50"/>
        <v>19283624.719999999</v>
      </c>
      <c r="H408" s="8">
        <f t="shared" si="50"/>
        <v>22376173.030000001</v>
      </c>
      <c r="I408" s="8">
        <f t="shared" si="50"/>
        <v>23608904.98</v>
      </c>
      <c r="J408" s="8">
        <f t="shared" si="50"/>
        <v>25819147.309999999</v>
      </c>
      <c r="K408" s="8">
        <f t="shared" si="50"/>
        <v>27428799.309999999</v>
      </c>
      <c r="L408" s="8">
        <f t="shared" si="50"/>
        <v>27159531.640000001</v>
      </c>
      <c r="M408" s="8">
        <f t="shared" si="50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 ht="14">
      <c r="A409" s="84"/>
      <c r="B409" s="12">
        <f t="shared" ref="B409:M409" si="51">+B408/B$402</f>
        <v>0.46714012635120167</v>
      </c>
      <c r="C409" s="12">
        <f t="shared" si="51"/>
        <v>0.52188245646450349</v>
      </c>
      <c r="D409" s="12">
        <f t="shared" si="51"/>
        <v>0.52203226943116543</v>
      </c>
      <c r="E409" s="12">
        <f t="shared" si="51"/>
        <v>0.53745189007190886</v>
      </c>
      <c r="F409" s="12">
        <f t="shared" si="51"/>
        <v>0.51851659306266429</v>
      </c>
      <c r="G409" s="12">
        <f t="shared" si="51"/>
        <v>0.53410820185212438</v>
      </c>
      <c r="H409" s="12">
        <f t="shared" si="51"/>
        <v>0.51244482900258115</v>
      </c>
      <c r="I409" s="12">
        <f t="shared" si="51"/>
        <v>0.49277815717623064</v>
      </c>
      <c r="J409" s="12">
        <f t="shared" si="51"/>
        <v>0.48844881491087488</v>
      </c>
      <c r="K409" s="12">
        <f t="shared" si="51"/>
        <v>0.46508430488578295</v>
      </c>
      <c r="L409" s="12">
        <f t="shared" si="51"/>
        <v>0.43759638961800906</v>
      </c>
      <c r="M409" s="12">
        <f t="shared" si="5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686</v>
      </c>
    </row>
    <row r="410" spans="1:18" ht="14">
      <c r="A410" s="84"/>
      <c r="B410" s="251" t="s">
        <v>329</v>
      </c>
      <c r="C410" s="251"/>
      <c r="D410" s="251"/>
      <c r="E410" s="251"/>
      <c r="F410" s="251"/>
      <c r="G410" s="251"/>
      <c r="H410" s="251"/>
      <c r="I410" s="251"/>
      <c r="J410" s="251"/>
      <c r="K410" s="251"/>
      <c r="L410" s="251"/>
      <c r="M410" s="251"/>
      <c r="N410" s="251"/>
      <c r="O410" s="118"/>
      <c r="P410" s="118"/>
      <c r="Q410" s="6"/>
      <c r="R410" s="3"/>
    </row>
    <row r="411" spans="1:18" ht="14">
      <c r="B411" s="8">
        <f t="shared" ref="B411:P413" si="52">IFERROR(VLOOKUP($B$410,$4:$126,MATCH($R411&amp;"/"&amp;B$348,$2:$2,0),FALSE),"")</f>
        <v>10341120</v>
      </c>
      <c r="C411" s="8">
        <f t="shared" si="52"/>
        <v>11276560</v>
      </c>
      <c r="D411" s="8">
        <f t="shared" si="52"/>
        <v>12985746</v>
      </c>
      <c r="E411" s="8">
        <f t="shared" si="52"/>
        <v>16447930</v>
      </c>
      <c r="F411" s="8">
        <f t="shared" si="52"/>
        <v>18914133</v>
      </c>
      <c r="G411" s="8">
        <f t="shared" si="52"/>
        <v>21998367</v>
      </c>
      <c r="H411" s="8">
        <f t="shared" si="52"/>
        <v>23508712</v>
      </c>
      <c r="I411" s="8">
        <f t="shared" si="52"/>
        <v>26174498</v>
      </c>
      <c r="J411" s="8">
        <f t="shared" si="52"/>
        <v>27768911</v>
      </c>
      <c r="K411" s="8">
        <f t="shared" si="52"/>
        <v>34079295</v>
      </c>
      <c r="L411" s="8">
        <f t="shared" si="52"/>
        <v>31994046</v>
      </c>
      <c r="M411" s="8">
        <f t="shared" si="52"/>
        <v>31220544</v>
      </c>
      <c r="N411" s="8">
        <f t="shared" si="52"/>
        <v>35917088</v>
      </c>
      <c r="O411" s="8">
        <f t="shared" si="52"/>
        <v>36485297</v>
      </c>
      <c r="P411" s="8">
        <f t="shared" si="52"/>
        <v>111553389</v>
      </c>
      <c r="Q411" s="6"/>
      <c r="R411" s="9" t="s">
        <v>12</v>
      </c>
    </row>
    <row r="412" spans="1:18" ht="14">
      <c r="B412" s="8">
        <f t="shared" si="52"/>
        <v>9976676</v>
      </c>
      <c r="C412" s="8">
        <f t="shared" si="52"/>
        <v>11290433</v>
      </c>
      <c r="D412" s="8">
        <f t="shared" si="52"/>
        <v>12713683</v>
      </c>
      <c r="E412" s="8">
        <f t="shared" si="52"/>
        <v>16320347</v>
      </c>
      <c r="F412" s="8">
        <f t="shared" si="52"/>
        <v>18366781</v>
      </c>
      <c r="G412" s="8">
        <f t="shared" si="52"/>
        <v>18508011</v>
      </c>
      <c r="H412" s="8">
        <f t="shared" si="52"/>
        <v>22816811</v>
      </c>
      <c r="I412" s="8">
        <f t="shared" si="52"/>
        <v>24587990</v>
      </c>
      <c r="J412" s="8">
        <f t="shared" si="52"/>
        <v>27402520</v>
      </c>
      <c r="K412" s="8">
        <f t="shared" si="52"/>
        <v>32616126</v>
      </c>
      <c r="L412" s="8">
        <f t="shared" si="52"/>
        <v>31165248</v>
      </c>
      <c r="M412" s="8">
        <f t="shared" si="52"/>
        <v>30317994</v>
      </c>
      <c r="N412" s="8">
        <f t="shared" si="52"/>
        <v>37177755</v>
      </c>
      <c r="O412" s="8">
        <f t="shared" si="52"/>
        <v>32939231</v>
      </c>
      <c r="P412" s="8" t="str">
        <f t="shared" si="52"/>
        <v/>
      </c>
      <c r="Q412" s="6"/>
      <c r="R412" s="9" t="s">
        <v>13</v>
      </c>
    </row>
    <row r="413" spans="1:18" ht="14">
      <c r="B413" s="8">
        <f t="shared" si="52"/>
        <v>10760459</v>
      </c>
      <c r="C413" s="8">
        <f t="shared" si="52"/>
        <v>11738599</v>
      </c>
      <c r="D413" s="8">
        <f t="shared" si="52"/>
        <v>12888481</v>
      </c>
      <c r="E413" s="8">
        <f t="shared" si="52"/>
        <v>16200076</v>
      </c>
      <c r="F413" s="8">
        <f t="shared" si="52"/>
        <v>17141848</v>
      </c>
      <c r="G413" s="8">
        <f t="shared" si="52"/>
        <v>19400986</v>
      </c>
      <c r="H413" s="8">
        <f t="shared" si="52"/>
        <v>24903280</v>
      </c>
      <c r="I413" s="8">
        <f t="shared" si="52"/>
        <v>26849427</v>
      </c>
      <c r="J413" s="8">
        <f t="shared" si="52"/>
        <v>27829949</v>
      </c>
      <c r="K413" s="8">
        <f t="shared" si="52"/>
        <v>34413810</v>
      </c>
      <c r="L413" s="8">
        <f t="shared" si="52"/>
        <v>30701086</v>
      </c>
      <c r="M413" s="8">
        <f t="shared" si="52"/>
        <v>30089713</v>
      </c>
      <c r="N413" s="8">
        <f t="shared" si="52"/>
        <v>36446558</v>
      </c>
      <c r="O413" s="8">
        <f t="shared" si="52"/>
        <v>31504214</v>
      </c>
      <c r="P413" s="8" t="str">
        <f t="shared" si="52"/>
        <v/>
      </c>
      <c r="Q413" s="6"/>
      <c r="R413" s="9" t="s">
        <v>14</v>
      </c>
    </row>
    <row r="414" spans="1:18" ht="14">
      <c r="B414" s="8">
        <f t="shared" ref="B414:M414" si="53">IFERROR(VLOOKUP($B$410,$4:$126,MATCH($R414&amp;"/"&amp;B$348,$2:$2,0),FALSE),"")</f>
        <v>12010618</v>
      </c>
      <c r="C414" s="8">
        <f t="shared" si="53"/>
        <v>13860233.91</v>
      </c>
      <c r="D414" s="8">
        <f t="shared" si="53"/>
        <v>15948851.01</v>
      </c>
      <c r="E414" s="8">
        <f t="shared" si="53"/>
        <v>20248575.780000001</v>
      </c>
      <c r="F414" s="8">
        <f t="shared" si="53"/>
        <v>21001235.050000001</v>
      </c>
      <c r="G414" s="8">
        <f t="shared" si="53"/>
        <v>24539981.66</v>
      </c>
      <c r="H414" s="8">
        <f t="shared" si="53"/>
        <v>27975485.829999998</v>
      </c>
      <c r="I414" s="8">
        <f t="shared" si="53"/>
        <v>28683831.34</v>
      </c>
      <c r="J414" s="8">
        <f t="shared" si="53"/>
        <v>33704437.829999998</v>
      </c>
      <c r="K414" s="8">
        <f t="shared" si="53"/>
        <v>37117599.68</v>
      </c>
      <c r="L414" s="8">
        <f t="shared" si="53"/>
        <v>34094131.5</v>
      </c>
      <c r="M414" s="8">
        <f t="shared" si="53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 ht="14">
      <c r="B415" s="12">
        <f t="shared" ref="B415:M415" si="54">+B414/B$402</f>
        <v>0.58060710588824715</v>
      </c>
      <c r="C415" s="12">
        <f t="shared" si="54"/>
        <v>0.60468070988029365</v>
      </c>
      <c r="D415" s="12">
        <f t="shared" si="54"/>
        <v>0.62564958521033887</v>
      </c>
      <c r="E415" s="12">
        <f t="shared" si="54"/>
        <v>0.66784121538589436</v>
      </c>
      <c r="F415" s="12">
        <f t="shared" si="54"/>
        <v>0.65455888602359646</v>
      </c>
      <c r="G415" s="12">
        <f t="shared" si="54"/>
        <v>0.67969614987958094</v>
      </c>
      <c r="H415" s="12">
        <f t="shared" si="54"/>
        <v>0.64067671595130138</v>
      </c>
      <c r="I415" s="12">
        <f t="shared" si="54"/>
        <v>0.59870483448737277</v>
      </c>
      <c r="J415" s="12">
        <f t="shared" si="54"/>
        <v>0.6376234086136735</v>
      </c>
      <c r="K415" s="12">
        <f t="shared" si="54"/>
        <v>0.62936816340727963</v>
      </c>
      <c r="L415" s="12">
        <f t="shared" si="54"/>
        <v>0.54932717726209046</v>
      </c>
      <c r="M415" s="12">
        <f t="shared" si="54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686</v>
      </c>
    </row>
    <row r="416" spans="1:18" ht="14">
      <c r="B416" s="252" t="s">
        <v>2</v>
      </c>
      <c r="C416" s="252"/>
      <c r="D416" s="252"/>
      <c r="E416" s="252"/>
      <c r="F416" s="252"/>
      <c r="G416" s="252"/>
      <c r="H416" s="252"/>
      <c r="I416" s="252"/>
      <c r="J416" s="252"/>
      <c r="K416" s="252"/>
      <c r="L416" s="252"/>
      <c r="M416" s="252"/>
      <c r="N416" s="252"/>
      <c r="O416" s="119"/>
      <c r="P416" s="119"/>
      <c r="Q416" s="6"/>
      <c r="R416" s="3"/>
    </row>
    <row r="417" spans="2:18" ht="14">
      <c r="B417" s="8">
        <f t="shared" ref="B417:P419" si="55">IFERROR(VLOOKUP($B$416,$4:$126,MATCH($R417&amp;"/"&amp;B$348,$2:$2,0),FALSE),"")</f>
        <v>255421</v>
      </c>
      <c r="C417" s="8">
        <f t="shared" si="55"/>
        <v>1103714</v>
      </c>
      <c r="D417" s="8">
        <f t="shared" si="55"/>
        <v>837278</v>
      </c>
      <c r="E417" s="8">
        <f t="shared" si="55"/>
        <v>2098141</v>
      </c>
      <c r="F417" s="8">
        <f t="shared" si="55"/>
        <v>2157298</v>
      </c>
      <c r="G417" s="8">
        <f t="shared" si="55"/>
        <v>2159380</v>
      </c>
      <c r="H417" s="8">
        <f t="shared" si="55"/>
        <v>3228090</v>
      </c>
      <c r="I417" s="8">
        <f t="shared" si="55"/>
        <v>3250314</v>
      </c>
      <c r="J417" s="8">
        <f t="shared" si="55"/>
        <v>3317012</v>
      </c>
      <c r="K417" s="8">
        <f t="shared" si="55"/>
        <v>7539080</v>
      </c>
      <c r="L417" s="8">
        <f t="shared" si="55"/>
        <v>2627731</v>
      </c>
      <c r="M417" s="8">
        <f t="shared" si="55"/>
        <v>680219</v>
      </c>
      <c r="N417" s="8">
        <f t="shared" si="55"/>
        <v>4277752</v>
      </c>
      <c r="O417" s="8">
        <f t="shared" si="55"/>
        <v>2689892</v>
      </c>
      <c r="P417" s="8">
        <f t="shared" si="55"/>
        <v>31435988</v>
      </c>
      <c r="Q417" s="6"/>
      <c r="R417" s="9" t="s">
        <v>12</v>
      </c>
    </row>
    <row r="418" spans="2:18" ht="14">
      <c r="B418" s="8">
        <f t="shared" si="55"/>
        <v>217532</v>
      </c>
      <c r="C418" s="8">
        <f t="shared" si="55"/>
        <v>1159765</v>
      </c>
      <c r="D418" s="8">
        <f t="shared" si="55"/>
        <v>895403</v>
      </c>
      <c r="E418" s="8">
        <f t="shared" si="55"/>
        <v>2192680</v>
      </c>
      <c r="F418" s="8">
        <f t="shared" si="55"/>
        <v>2274089</v>
      </c>
      <c r="G418" s="8">
        <f t="shared" si="55"/>
        <v>2104319</v>
      </c>
      <c r="H418" s="8">
        <f t="shared" si="55"/>
        <v>4183334</v>
      </c>
      <c r="I418" s="8">
        <f t="shared" si="55"/>
        <v>3854013</v>
      </c>
      <c r="J418" s="8">
        <f t="shared" si="55"/>
        <v>4439019</v>
      </c>
      <c r="K418" s="8">
        <f t="shared" si="55"/>
        <v>9517503</v>
      </c>
      <c r="L418" s="8">
        <f t="shared" si="55"/>
        <v>5504730</v>
      </c>
      <c r="M418" s="8">
        <f t="shared" si="55"/>
        <v>3696328</v>
      </c>
      <c r="N418" s="8">
        <f t="shared" si="55"/>
        <v>9911195</v>
      </c>
      <c r="O418" s="8">
        <f t="shared" si="55"/>
        <v>2634327</v>
      </c>
      <c r="P418" s="8" t="str">
        <f t="shared" si="55"/>
        <v/>
      </c>
      <c r="Q418" s="6"/>
      <c r="R418" s="9" t="s">
        <v>13</v>
      </c>
    </row>
    <row r="419" spans="2:18" ht="14">
      <c r="B419" s="8">
        <f t="shared" si="55"/>
        <v>213439</v>
      </c>
      <c r="C419" s="8">
        <f t="shared" si="55"/>
        <v>1110629</v>
      </c>
      <c r="D419" s="8">
        <f t="shared" si="55"/>
        <v>854631</v>
      </c>
      <c r="E419" s="8">
        <f t="shared" si="55"/>
        <v>2161485</v>
      </c>
      <c r="F419" s="8">
        <f t="shared" si="55"/>
        <v>2199970</v>
      </c>
      <c r="G419" s="8">
        <f t="shared" si="55"/>
        <v>2126945</v>
      </c>
      <c r="H419" s="8">
        <f t="shared" si="55"/>
        <v>5663426</v>
      </c>
      <c r="I419" s="8">
        <f t="shared" si="55"/>
        <v>4822753</v>
      </c>
      <c r="J419" s="8">
        <f t="shared" si="55"/>
        <v>4698018</v>
      </c>
      <c r="K419" s="8">
        <f t="shared" si="55"/>
        <v>8745092</v>
      </c>
      <c r="L419" s="8">
        <f t="shared" si="55"/>
        <v>5429345</v>
      </c>
      <c r="M419" s="8">
        <f t="shared" si="55"/>
        <v>3028485</v>
      </c>
      <c r="N419" s="8">
        <f t="shared" si="55"/>
        <v>6715280</v>
      </c>
      <c r="O419" s="8">
        <f t="shared" si="55"/>
        <v>983136</v>
      </c>
      <c r="P419" s="8" t="str">
        <f t="shared" si="55"/>
        <v/>
      </c>
      <c r="Q419" s="6"/>
      <c r="R419" s="9" t="s">
        <v>14</v>
      </c>
    </row>
    <row r="420" spans="2:18" ht="14">
      <c r="B420" s="8">
        <f t="shared" ref="B420:M420" si="56">IFERROR(VLOOKUP($B$416,$4:$126,MATCH($R420&amp;"/"&amp;B$348,$2:$2,0),FALSE),"")</f>
        <v>781068</v>
      </c>
      <c r="C420" s="8">
        <f t="shared" si="56"/>
        <v>884859.04</v>
      </c>
      <c r="D420" s="8">
        <f t="shared" si="56"/>
        <v>1276119.27</v>
      </c>
      <c r="E420" s="8">
        <f t="shared" si="56"/>
        <v>2132904.44</v>
      </c>
      <c r="F420" s="8">
        <f t="shared" si="56"/>
        <v>2187977.3199999998</v>
      </c>
      <c r="G420" s="8">
        <f t="shared" si="56"/>
        <v>3166649</v>
      </c>
      <c r="H420" s="8">
        <f t="shared" si="56"/>
        <v>3226390.37</v>
      </c>
      <c r="I420" s="8">
        <f t="shared" si="56"/>
        <v>2614115.0299999998</v>
      </c>
      <c r="J420" s="8">
        <f t="shared" si="56"/>
        <v>5422571.54</v>
      </c>
      <c r="K420" s="8">
        <f t="shared" si="56"/>
        <v>6332018.7400000002</v>
      </c>
      <c r="L420" s="8">
        <f t="shared" si="56"/>
        <v>3582583.74</v>
      </c>
      <c r="M420" s="8">
        <f t="shared" si="56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 ht="14">
      <c r="B421" s="12">
        <f t="shared" ref="B421:M421" si="57">+B420/B$402</f>
        <v>3.7757726620055804E-2</v>
      </c>
      <c r="C421" s="12">
        <f t="shared" si="57"/>
        <v>3.8603763538590609E-2</v>
      </c>
      <c r="D421" s="12">
        <f t="shared" si="57"/>
        <v>5.0060251453463198E-2</v>
      </c>
      <c r="E421" s="12">
        <f t="shared" si="57"/>
        <v>7.0347737489691739E-2</v>
      </c>
      <c r="F421" s="12">
        <f t="shared" si="57"/>
        <v>6.8194084481907349E-2</v>
      </c>
      <c r="G421" s="12">
        <f t="shared" si="57"/>
        <v>8.7708261690690487E-2</v>
      </c>
      <c r="H421" s="12">
        <f t="shared" si="57"/>
        <v>7.3888732413427555E-2</v>
      </c>
      <c r="I421" s="12">
        <f t="shared" si="57"/>
        <v>5.4563258576429186E-2</v>
      </c>
      <c r="J421" s="12">
        <f t="shared" si="57"/>
        <v>0.1025846675214015</v>
      </c>
      <c r="K421" s="12">
        <f t="shared" si="57"/>
        <v>0.10736607537694844</v>
      </c>
      <c r="L421" s="12">
        <f t="shared" si="57"/>
        <v>5.7722855125353856E-2</v>
      </c>
      <c r="M421" s="12">
        <f t="shared" si="57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686</v>
      </c>
    </row>
    <row r="422" spans="2:18" ht="14">
      <c r="B422" s="251" t="s">
        <v>3</v>
      </c>
      <c r="C422" s="251"/>
      <c r="D422" s="251"/>
      <c r="E422" s="251"/>
      <c r="F422" s="251"/>
      <c r="G422" s="251"/>
      <c r="H422" s="251"/>
      <c r="I422" s="251"/>
      <c r="J422" s="251"/>
      <c r="K422" s="251"/>
      <c r="L422" s="251"/>
      <c r="M422" s="251"/>
      <c r="N422" s="251"/>
      <c r="O422" s="118"/>
      <c r="P422" s="118"/>
      <c r="Q422" s="6"/>
      <c r="R422" s="3"/>
    </row>
    <row r="423" spans="2:18" ht="14">
      <c r="B423" s="8">
        <f t="shared" ref="B423:P425" si="58">IFERROR(VLOOKUP($B$422,$4:$126,MATCH($R423&amp;"/"&amp;B$348,$2:$2,0),FALSE),"")</f>
        <v>0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0</v>
      </c>
      <c r="I423" s="8">
        <f t="shared" si="58"/>
        <v>2000000</v>
      </c>
      <c r="J423" s="8">
        <f t="shared" si="58"/>
        <v>4000000</v>
      </c>
      <c r="K423" s="8">
        <f t="shared" si="58"/>
        <v>2023765</v>
      </c>
      <c r="L423" s="8">
        <f t="shared" si="58"/>
        <v>5016517</v>
      </c>
      <c r="M423" s="8">
        <f t="shared" si="58"/>
        <v>7001321</v>
      </c>
      <c r="N423" s="8">
        <f t="shared" si="58"/>
        <v>11852020</v>
      </c>
      <c r="O423" s="8">
        <f t="shared" si="58"/>
        <v>5001865</v>
      </c>
      <c r="P423" s="8">
        <f t="shared" si="58"/>
        <v>104521455</v>
      </c>
      <c r="Q423" s="6"/>
      <c r="R423" s="9" t="s">
        <v>12</v>
      </c>
    </row>
    <row r="424" spans="2:18" ht="14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0</v>
      </c>
      <c r="I424" s="8">
        <f t="shared" si="58"/>
        <v>2000000</v>
      </c>
      <c r="J424" s="8">
        <f t="shared" si="58"/>
        <v>4000000</v>
      </c>
      <c r="K424" s="8">
        <f t="shared" si="58"/>
        <v>2021981</v>
      </c>
      <c r="L424" s="8">
        <f t="shared" si="58"/>
        <v>5000841</v>
      </c>
      <c r="M424" s="8">
        <f t="shared" si="58"/>
        <v>7001121</v>
      </c>
      <c r="N424" s="8">
        <f t="shared" si="58"/>
        <v>11644585</v>
      </c>
      <c r="O424" s="8">
        <f t="shared" si="58"/>
        <v>5001572</v>
      </c>
      <c r="P424" s="8" t="str">
        <f t="shared" si="58"/>
        <v/>
      </c>
      <c r="Q424" s="6"/>
      <c r="R424" s="9" t="s">
        <v>13</v>
      </c>
    </row>
    <row r="425" spans="2:18" ht="14">
      <c r="B425" s="8">
        <f t="shared" si="58"/>
        <v>0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0</v>
      </c>
      <c r="I425" s="8">
        <f t="shared" si="58"/>
        <v>2000000</v>
      </c>
      <c r="J425" s="8">
        <f t="shared" si="58"/>
        <v>4000000</v>
      </c>
      <c r="K425" s="8">
        <f t="shared" si="58"/>
        <v>2020261</v>
      </c>
      <c r="L425" s="8">
        <f t="shared" si="58"/>
        <v>7001158</v>
      </c>
      <c r="M425" s="8">
        <f t="shared" si="58"/>
        <v>7000926</v>
      </c>
      <c r="N425" s="8">
        <f t="shared" si="58"/>
        <v>9644022</v>
      </c>
      <c r="O425" s="8">
        <f t="shared" si="58"/>
        <v>5001346</v>
      </c>
      <c r="P425" s="8" t="str">
        <f t="shared" si="58"/>
        <v/>
      </c>
      <c r="Q425" s="6"/>
      <c r="R425" s="9" t="s">
        <v>14</v>
      </c>
    </row>
    <row r="426" spans="2:18" ht="14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0</v>
      </c>
      <c r="H426" s="8">
        <f t="shared" si="59"/>
        <v>2000000</v>
      </c>
      <c r="I426" s="8">
        <f t="shared" si="59"/>
        <v>4000000</v>
      </c>
      <c r="J426" s="8">
        <f t="shared" si="59"/>
        <v>2000000</v>
      </c>
      <c r="K426" s="8">
        <f t="shared" si="59"/>
        <v>2018569.31</v>
      </c>
      <c r="L426" s="8">
        <f t="shared" si="59"/>
        <v>7002261.0099999998</v>
      </c>
      <c r="M426" s="8">
        <f t="shared" si="59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 ht="14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</v>
      </c>
      <c r="H427" s="12">
        <f t="shared" si="60"/>
        <v>4.5802723130138501E-2</v>
      </c>
      <c r="I427" s="12">
        <f t="shared" si="60"/>
        <v>8.349021821955431E-2</v>
      </c>
      <c r="J427" s="12">
        <f t="shared" si="60"/>
        <v>3.7836169339464903E-2</v>
      </c>
      <c r="K427" s="12">
        <f t="shared" si="60"/>
        <v>3.4226977775977774E-2</v>
      </c>
      <c r="L427" s="12">
        <f t="shared" si="60"/>
        <v>0.11282094911482625</v>
      </c>
      <c r="M427" s="12">
        <f t="shared" si="60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686</v>
      </c>
    </row>
    <row r="428" spans="2:18" ht="14">
      <c r="B428" s="251" t="s">
        <v>4</v>
      </c>
      <c r="C428" s="251"/>
      <c r="D428" s="251"/>
      <c r="E428" s="251"/>
      <c r="F428" s="251"/>
      <c r="G428" s="251"/>
      <c r="H428" s="251"/>
      <c r="I428" s="251"/>
      <c r="J428" s="251"/>
      <c r="K428" s="251"/>
      <c r="L428" s="251"/>
      <c r="M428" s="251"/>
      <c r="N428" s="251"/>
      <c r="O428" s="118"/>
      <c r="P428" s="118"/>
      <c r="Q428" s="6"/>
      <c r="R428" s="3"/>
    </row>
    <row r="429" spans="2:18" ht="14">
      <c r="B429" s="8">
        <f t="shared" ref="B429:P431" si="61">IFERROR(VLOOKUP($B$428,$4:$126,MATCH($R429&amp;"/"&amp;B$348,$2:$2,0),FALSE),"")</f>
        <v>255421</v>
      </c>
      <c r="C429" s="8">
        <f t="shared" si="61"/>
        <v>1103714</v>
      </c>
      <c r="D429" s="8">
        <f t="shared" si="61"/>
        <v>837278</v>
      </c>
      <c r="E429" s="8">
        <f t="shared" si="61"/>
        <v>2098141</v>
      </c>
      <c r="F429" s="8">
        <f t="shared" si="61"/>
        <v>2157298</v>
      </c>
      <c r="G429" s="8">
        <f t="shared" si="61"/>
        <v>2159380</v>
      </c>
      <c r="H429" s="8">
        <f t="shared" si="61"/>
        <v>3228090</v>
      </c>
      <c r="I429" s="8">
        <f t="shared" si="61"/>
        <v>5250314</v>
      </c>
      <c r="J429" s="8">
        <f t="shared" si="61"/>
        <v>7317012</v>
      </c>
      <c r="K429" s="8">
        <f t="shared" si="61"/>
        <v>9562845</v>
      </c>
      <c r="L429" s="8">
        <f t="shared" si="61"/>
        <v>7644248</v>
      </c>
      <c r="M429" s="8">
        <f t="shared" si="61"/>
        <v>7681540</v>
      </c>
      <c r="N429" s="8">
        <f t="shared" si="61"/>
        <v>16129772</v>
      </c>
      <c r="O429" s="8">
        <f t="shared" si="61"/>
        <v>7691757</v>
      </c>
      <c r="P429" s="8">
        <f t="shared" si="61"/>
        <v>135957443</v>
      </c>
      <c r="Q429" s="6"/>
      <c r="R429" s="9" t="s">
        <v>12</v>
      </c>
    </row>
    <row r="430" spans="2:18" ht="14">
      <c r="B430" s="8">
        <f t="shared" si="61"/>
        <v>217532</v>
      </c>
      <c r="C430" s="8">
        <f t="shared" si="61"/>
        <v>1159765</v>
      </c>
      <c r="D430" s="8">
        <f t="shared" si="61"/>
        <v>895403</v>
      </c>
      <c r="E430" s="8">
        <f t="shared" si="61"/>
        <v>2192680</v>
      </c>
      <c r="F430" s="8">
        <f t="shared" si="61"/>
        <v>2274089</v>
      </c>
      <c r="G430" s="8">
        <f t="shared" si="61"/>
        <v>2104319</v>
      </c>
      <c r="H430" s="8">
        <f t="shared" si="61"/>
        <v>4183334</v>
      </c>
      <c r="I430" s="8">
        <f t="shared" si="61"/>
        <v>5854013</v>
      </c>
      <c r="J430" s="8">
        <f t="shared" si="61"/>
        <v>8439019</v>
      </c>
      <c r="K430" s="8">
        <f t="shared" si="61"/>
        <v>11539484</v>
      </c>
      <c r="L430" s="8">
        <f t="shared" si="61"/>
        <v>10505571</v>
      </c>
      <c r="M430" s="8">
        <f t="shared" si="61"/>
        <v>10697449</v>
      </c>
      <c r="N430" s="8">
        <f t="shared" si="61"/>
        <v>21555780</v>
      </c>
      <c r="O430" s="8">
        <f t="shared" si="61"/>
        <v>7635899</v>
      </c>
      <c r="P430" s="8" t="str">
        <f t="shared" si="61"/>
        <v/>
      </c>
      <c r="Q430" s="6"/>
      <c r="R430" s="9" t="s">
        <v>13</v>
      </c>
    </row>
    <row r="431" spans="2:18" ht="14">
      <c r="B431" s="8">
        <f t="shared" si="61"/>
        <v>213439</v>
      </c>
      <c r="C431" s="8">
        <f t="shared" si="61"/>
        <v>1110629</v>
      </c>
      <c r="D431" s="8">
        <f t="shared" si="61"/>
        <v>854631</v>
      </c>
      <c r="E431" s="8">
        <f t="shared" si="61"/>
        <v>2161485</v>
      </c>
      <c r="F431" s="8">
        <f t="shared" si="61"/>
        <v>2199970</v>
      </c>
      <c r="G431" s="8">
        <f t="shared" si="61"/>
        <v>2126945</v>
      </c>
      <c r="H431" s="8">
        <f t="shared" si="61"/>
        <v>5663426</v>
      </c>
      <c r="I431" s="8">
        <f t="shared" si="61"/>
        <v>6822753</v>
      </c>
      <c r="J431" s="8">
        <f t="shared" si="61"/>
        <v>8698018</v>
      </c>
      <c r="K431" s="8">
        <f t="shared" si="61"/>
        <v>10765353</v>
      </c>
      <c r="L431" s="8">
        <f t="shared" si="61"/>
        <v>12430503</v>
      </c>
      <c r="M431" s="8">
        <f t="shared" si="61"/>
        <v>10029411</v>
      </c>
      <c r="N431" s="8">
        <f t="shared" si="61"/>
        <v>16359302</v>
      </c>
      <c r="O431" s="8">
        <f t="shared" si="61"/>
        <v>5984482</v>
      </c>
      <c r="P431" s="8" t="str">
        <f t="shared" si="61"/>
        <v/>
      </c>
      <c r="Q431" s="6"/>
      <c r="R431" s="9" t="s">
        <v>14</v>
      </c>
    </row>
    <row r="432" spans="2:18" ht="14">
      <c r="B432" s="8">
        <f t="shared" ref="B432:M432" si="62">IFERROR(VLOOKUP($B$428,$4:$126,MATCH($R432&amp;"/"&amp;B$348,$2:$2,0),FALSE),"")</f>
        <v>781068</v>
      </c>
      <c r="C432" s="8">
        <f t="shared" si="62"/>
        <v>884859.04</v>
      </c>
      <c r="D432" s="8">
        <f t="shared" si="62"/>
        <v>1276119.27</v>
      </c>
      <c r="E432" s="8">
        <f t="shared" si="62"/>
        <v>2132904.44</v>
      </c>
      <c r="F432" s="8">
        <f t="shared" si="62"/>
        <v>2187977.3199999998</v>
      </c>
      <c r="G432" s="8">
        <f t="shared" si="62"/>
        <v>3166649</v>
      </c>
      <c r="H432" s="8">
        <f t="shared" si="62"/>
        <v>5226390.37</v>
      </c>
      <c r="I432" s="8">
        <f t="shared" si="62"/>
        <v>6614115.0299999993</v>
      </c>
      <c r="J432" s="8">
        <f t="shared" si="62"/>
        <v>7422571.54</v>
      </c>
      <c r="K432" s="8">
        <f t="shared" si="62"/>
        <v>8350588.0500000007</v>
      </c>
      <c r="L432" s="8">
        <f t="shared" si="62"/>
        <v>10584844.75</v>
      </c>
      <c r="M432" s="8">
        <f t="shared" si="62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 ht="14">
      <c r="A433" s="86"/>
      <c r="B433" s="13">
        <f t="shared" ref="B433:O433" si="63">+B432/B$457</f>
        <v>9.1588380662580141E-2</v>
      </c>
      <c r="C433" s="13">
        <f t="shared" si="63"/>
        <v>0.10129971512924472</v>
      </c>
      <c r="D433" s="13">
        <f t="shared" si="63"/>
        <v>0.13907000407041437</v>
      </c>
      <c r="E433" s="13">
        <f t="shared" si="63"/>
        <v>0.22032930929116981</v>
      </c>
      <c r="F433" s="13">
        <f t="shared" si="63"/>
        <v>0.20531690470526126</v>
      </c>
      <c r="G433" s="13">
        <f t="shared" si="63"/>
        <v>0.28731827229222734</v>
      </c>
      <c r="H433" s="13">
        <f t="shared" si="63"/>
        <v>0.40873601819773941</v>
      </c>
      <c r="I433" s="13">
        <f t="shared" si="63"/>
        <v>0.46555473955144394</v>
      </c>
      <c r="J433" s="13">
        <f t="shared" si="63"/>
        <v>0.47212998134119588</v>
      </c>
      <c r="K433" s="13">
        <f t="shared" si="63"/>
        <v>0.47573797895668662</v>
      </c>
      <c r="L433" s="13">
        <f t="shared" si="63"/>
        <v>0.56515682210053086</v>
      </c>
      <c r="M433" s="13">
        <f t="shared" si="63"/>
        <v>0.38756242007618136</v>
      </c>
      <c r="N433" s="13">
        <f t="shared" si="63"/>
        <v>0.72737335582294693</v>
      </c>
      <c r="O433" s="13">
        <f t="shared" si="63"/>
        <v>0.47333558133740566</v>
      </c>
      <c r="P433" s="13">
        <f t="shared" ref="P433" si="64">+P432/P$457</f>
        <v>0.4692741898576529</v>
      </c>
      <c r="Q433" s="6"/>
      <c r="R433" s="14" t="s">
        <v>16</v>
      </c>
    </row>
    <row r="434" spans="1:18" ht="14">
      <c r="A434" s="84"/>
      <c r="B434" s="251" t="s">
        <v>331</v>
      </c>
      <c r="C434" s="251"/>
      <c r="D434" s="251"/>
      <c r="E434" s="251"/>
      <c r="F434" s="251"/>
      <c r="G434" s="251"/>
      <c r="H434" s="251"/>
      <c r="I434" s="251"/>
      <c r="J434" s="251"/>
      <c r="K434" s="251"/>
      <c r="L434" s="251"/>
      <c r="M434" s="251"/>
      <c r="N434" s="251"/>
      <c r="O434" s="118"/>
      <c r="P434" s="118"/>
      <c r="Q434" s="6"/>
      <c r="R434" s="3"/>
    </row>
    <row r="435" spans="1:18" ht="14">
      <c r="B435" s="8">
        <f t="shared" ref="B435:P437" si="65">IFERROR(VLOOKUP($B$434,$4:$126,MATCH($R435&amp;"/"&amp;B$348,$2:$2,0),FALSE),"")</f>
        <v>137730</v>
      </c>
      <c r="C435" s="8">
        <f t="shared" si="65"/>
        <v>150793</v>
      </c>
      <c r="D435" s="8">
        <f t="shared" si="65"/>
        <v>325555</v>
      </c>
      <c r="E435" s="8">
        <f t="shared" si="65"/>
        <v>375910</v>
      </c>
      <c r="F435" s="8">
        <f t="shared" si="65"/>
        <v>389778</v>
      </c>
      <c r="G435" s="8">
        <f t="shared" si="65"/>
        <v>428527</v>
      </c>
      <c r="H435" s="8">
        <f t="shared" si="65"/>
        <v>615807</v>
      </c>
      <c r="I435" s="8">
        <f t="shared" si="65"/>
        <v>2896296</v>
      </c>
      <c r="J435" s="8">
        <f t="shared" si="65"/>
        <v>5037153</v>
      </c>
      <c r="K435" s="8">
        <f t="shared" si="65"/>
        <v>3651350</v>
      </c>
      <c r="L435" s="8">
        <f t="shared" si="65"/>
        <v>6635147</v>
      </c>
      <c r="M435" s="8">
        <f t="shared" si="65"/>
        <v>8733751</v>
      </c>
      <c r="N435" s="8">
        <f t="shared" si="65"/>
        <v>12887853</v>
      </c>
      <c r="O435" s="8">
        <f t="shared" si="65"/>
        <v>14141460</v>
      </c>
      <c r="P435" s="8">
        <f t="shared" si="65"/>
        <v>162714647</v>
      </c>
      <c r="Q435" s="6"/>
      <c r="R435" s="9" t="s">
        <v>12</v>
      </c>
    </row>
    <row r="436" spans="1:18" ht="14">
      <c r="B436" s="8">
        <f t="shared" si="65"/>
        <v>141258</v>
      </c>
      <c r="C436" s="8">
        <f t="shared" si="65"/>
        <v>157330</v>
      </c>
      <c r="D436" s="8">
        <f t="shared" si="65"/>
        <v>310240</v>
      </c>
      <c r="E436" s="8">
        <f t="shared" si="65"/>
        <v>376632</v>
      </c>
      <c r="F436" s="8">
        <f t="shared" si="65"/>
        <v>389121</v>
      </c>
      <c r="G436" s="8">
        <f t="shared" si="65"/>
        <v>430871</v>
      </c>
      <c r="H436" s="8">
        <f t="shared" si="65"/>
        <v>679515</v>
      </c>
      <c r="I436" s="8">
        <f t="shared" si="65"/>
        <v>2893828</v>
      </c>
      <c r="J436" s="8">
        <f t="shared" si="65"/>
        <v>5058759</v>
      </c>
      <c r="K436" s="8">
        <f t="shared" si="65"/>
        <v>3710086</v>
      </c>
      <c r="L436" s="8">
        <f t="shared" si="65"/>
        <v>6646479</v>
      </c>
      <c r="M436" s="8">
        <f t="shared" si="65"/>
        <v>8861261</v>
      </c>
      <c r="N436" s="8">
        <f t="shared" si="65"/>
        <v>12702076</v>
      </c>
      <c r="O436" s="8">
        <f t="shared" si="65"/>
        <v>14334975</v>
      </c>
      <c r="P436" s="8" t="str">
        <f t="shared" si="65"/>
        <v/>
      </c>
      <c r="Q436" s="6"/>
      <c r="R436" s="9" t="s">
        <v>13</v>
      </c>
    </row>
    <row r="437" spans="1:18" ht="14">
      <c r="B437" s="8">
        <f t="shared" si="65"/>
        <v>144402</v>
      </c>
      <c r="C437" s="8">
        <f t="shared" si="65"/>
        <v>323100</v>
      </c>
      <c r="D437" s="8">
        <f t="shared" si="65"/>
        <v>310319</v>
      </c>
      <c r="E437" s="8">
        <f t="shared" si="65"/>
        <v>373880</v>
      </c>
      <c r="F437" s="8">
        <f t="shared" si="65"/>
        <v>387009</v>
      </c>
      <c r="G437" s="8">
        <f t="shared" si="65"/>
        <v>514998</v>
      </c>
      <c r="H437" s="8">
        <f t="shared" si="65"/>
        <v>842126</v>
      </c>
      <c r="I437" s="8">
        <f t="shared" si="65"/>
        <v>2975780</v>
      </c>
      <c r="J437" s="8">
        <f t="shared" si="65"/>
        <v>5390294</v>
      </c>
      <c r="K437" s="8">
        <f t="shared" si="65"/>
        <v>3705289</v>
      </c>
      <c r="L437" s="8">
        <f t="shared" si="65"/>
        <v>8667052</v>
      </c>
      <c r="M437" s="8">
        <f t="shared" si="65"/>
        <v>8995334</v>
      </c>
      <c r="N437" s="8">
        <f t="shared" si="65"/>
        <v>10722737</v>
      </c>
      <c r="O437" s="8">
        <f t="shared" si="65"/>
        <v>14586462</v>
      </c>
      <c r="P437" s="8" t="str">
        <f t="shared" si="65"/>
        <v/>
      </c>
      <c r="Q437" s="6"/>
      <c r="R437" s="9" t="s">
        <v>14</v>
      </c>
    </row>
    <row r="438" spans="1:18" ht="14">
      <c r="B438" s="8">
        <f t="shared" ref="B438:M438" si="66">IFERROR(VLOOKUP($B$434,$4:$126,MATCH($R438&amp;"/"&amp;B$348,$2:$2,0),FALSE),"")</f>
        <v>147666</v>
      </c>
      <c r="C438" s="8">
        <f t="shared" si="66"/>
        <v>326281.02</v>
      </c>
      <c r="D438" s="8">
        <f t="shared" si="66"/>
        <v>366723.34</v>
      </c>
      <c r="E438" s="8">
        <f t="shared" si="66"/>
        <v>390340.6</v>
      </c>
      <c r="F438" s="8">
        <f t="shared" si="66"/>
        <v>426740.45</v>
      </c>
      <c r="G438" s="8">
        <f t="shared" si="66"/>
        <v>542961.56999999995</v>
      </c>
      <c r="H438" s="8">
        <f t="shared" si="66"/>
        <v>2903326.7</v>
      </c>
      <c r="I438" s="8">
        <f t="shared" si="66"/>
        <v>5019018.21</v>
      </c>
      <c r="J438" s="8">
        <f t="shared" si="66"/>
        <v>3413393.03</v>
      </c>
      <c r="K438" s="8">
        <f t="shared" si="66"/>
        <v>3847567.16</v>
      </c>
      <c r="L438" s="8">
        <f t="shared" si="66"/>
        <v>8714497.5500000007</v>
      </c>
      <c r="M438" s="8">
        <f t="shared" si="66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 ht="14">
      <c r="B439" s="12">
        <f t="shared" ref="B439:M439" si="67">+B438/B$402</f>
        <v>7.1383444963526357E-3</v>
      </c>
      <c r="C439" s="12">
        <f t="shared" si="67"/>
        <v>1.4234668770757151E-2</v>
      </c>
      <c r="D439" s="12">
        <f t="shared" si="67"/>
        <v>1.4386008460050821E-2</v>
      </c>
      <c r="E439" s="12">
        <f t="shared" si="67"/>
        <v>1.2874265506413766E-2</v>
      </c>
      <c r="F439" s="12">
        <f t="shared" si="67"/>
        <v>1.3300491752422353E-2</v>
      </c>
      <c r="G439" s="12">
        <f t="shared" si="67"/>
        <v>1.5038678258799176E-2</v>
      </c>
      <c r="H439" s="12">
        <f t="shared" si="67"/>
        <v>6.6490134498219347E-2</v>
      </c>
      <c r="I439" s="12">
        <f t="shared" si="67"/>
        <v>0.10475973140020421</v>
      </c>
      <c r="J439" s="12">
        <f t="shared" si="67"/>
        <v>6.4574858352614603E-2</v>
      </c>
      <c r="K439" s="12">
        <f t="shared" si="67"/>
        <v>6.5239570930017726E-2</v>
      </c>
      <c r="L439" s="12">
        <f t="shared" si="67"/>
        <v>0.14040863133289974</v>
      </c>
      <c r="M439" s="12">
        <f t="shared" si="6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686</v>
      </c>
    </row>
    <row r="440" spans="1:18" ht="14">
      <c r="B440" s="250" t="s">
        <v>332</v>
      </c>
      <c r="C440" s="250"/>
      <c r="D440" s="250"/>
      <c r="E440" s="250"/>
      <c r="F440" s="250"/>
      <c r="G440" s="250"/>
      <c r="H440" s="250"/>
      <c r="I440" s="250"/>
      <c r="J440" s="250"/>
      <c r="K440" s="250"/>
      <c r="L440" s="250"/>
      <c r="M440" s="250"/>
      <c r="N440" s="250"/>
      <c r="O440" s="117"/>
      <c r="P440" s="117"/>
      <c r="Q440" s="6"/>
      <c r="R440" s="3"/>
    </row>
    <row r="441" spans="1:18" ht="14">
      <c r="B441" s="8">
        <f t="shared" ref="B441:P443" si="68">IFERROR(VLOOKUP($B$440,$4:$126,MATCH($R441&amp;"/"&amp;B$348,$2:$2,0),FALSE),"")</f>
        <v>10478850</v>
      </c>
      <c r="C441" s="8">
        <f t="shared" si="68"/>
        <v>11427353</v>
      </c>
      <c r="D441" s="8">
        <f t="shared" si="68"/>
        <v>13311301</v>
      </c>
      <c r="E441" s="8">
        <f t="shared" si="68"/>
        <v>16823840</v>
      </c>
      <c r="F441" s="8">
        <f t="shared" si="68"/>
        <v>19303911</v>
      </c>
      <c r="G441" s="8">
        <f t="shared" si="68"/>
        <v>22426894</v>
      </c>
      <c r="H441" s="8">
        <f t="shared" si="68"/>
        <v>24124519</v>
      </c>
      <c r="I441" s="8">
        <f t="shared" si="68"/>
        <v>29070794</v>
      </c>
      <c r="J441" s="8">
        <f t="shared" si="68"/>
        <v>32806064</v>
      </c>
      <c r="K441" s="8">
        <f t="shared" si="68"/>
        <v>37730645</v>
      </c>
      <c r="L441" s="8">
        <f t="shared" si="68"/>
        <v>38629193</v>
      </c>
      <c r="M441" s="8">
        <f t="shared" si="68"/>
        <v>39954295</v>
      </c>
      <c r="N441" s="8">
        <f t="shared" si="68"/>
        <v>48804941</v>
      </c>
      <c r="O441" s="8">
        <f t="shared" si="68"/>
        <v>50626757</v>
      </c>
      <c r="P441" s="8">
        <f t="shared" si="68"/>
        <v>274268036</v>
      </c>
      <c r="Q441" s="6"/>
      <c r="R441" s="9" t="s">
        <v>12</v>
      </c>
    </row>
    <row r="442" spans="1:18" ht="14">
      <c r="B442" s="8">
        <f t="shared" si="68"/>
        <v>10117934</v>
      </c>
      <c r="C442" s="8">
        <f t="shared" si="68"/>
        <v>11447763</v>
      </c>
      <c r="D442" s="8">
        <f t="shared" si="68"/>
        <v>13023923</v>
      </c>
      <c r="E442" s="8">
        <f t="shared" si="68"/>
        <v>16696979</v>
      </c>
      <c r="F442" s="8">
        <f t="shared" si="68"/>
        <v>18755902</v>
      </c>
      <c r="G442" s="8">
        <f t="shared" si="68"/>
        <v>18938882</v>
      </c>
      <c r="H442" s="8">
        <f t="shared" si="68"/>
        <v>23496326</v>
      </c>
      <c r="I442" s="8">
        <f t="shared" si="68"/>
        <v>27481818</v>
      </c>
      <c r="J442" s="8">
        <f t="shared" si="68"/>
        <v>32461279</v>
      </c>
      <c r="K442" s="8">
        <f t="shared" si="68"/>
        <v>36326212</v>
      </c>
      <c r="L442" s="8">
        <f t="shared" si="68"/>
        <v>37811727</v>
      </c>
      <c r="M442" s="8">
        <f t="shared" si="68"/>
        <v>39179255</v>
      </c>
      <c r="N442" s="8">
        <f t="shared" si="68"/>
        <v>49879831</v>
      </c>
      <c r="O442" s="8">
        <f t="shared" si="68"/>
        <v>47274206</v>
      </c>
      <c r="P442" s="8" t="str">
        <f t="shared" si="68"/>
        <v/>
      </c>
      <c r="Q442" s="6"/>
      <c r="R442" s="9" t="s">
        <v>13</v>
      </c>
    </row>
    <row r="443" spans="1:18" ht="14">
      <c r="B443" s="8">
        <f t="shared" si="68"/>
        <v>10904861</v>
      </c>
      <c r="C443" s="8">
        <f t="shared" si="68"/>
        <v>12061699</v>
      </c>
      <c r="D443" s="8">
        <f t="shared" si="68"/>
        <v>13198800</v>
      </c>
      <c r="E443" s="8">
        <f t="shared" si="68"/>
        <v>16573956</v>
      </c>
      <c r="F443" s="8">
        <f t="shared" si="68"/>
        <v>17528857</v>
      </c>
      <c r="G443" s="8">
        <f t="shared" si="68"/>
        <v>19915984</v>
      </c>
      <c r="H443" s="8">
        <f t="shared" si="68"/>
        <v>25745406</v>
      </c>
      <c r="I443" s="8">
        <f t="shared" si="68"/>
        <v>29825207</v>
      </c>
      <c r="J443" s="8">
        <f t="shared" si="68"/>
        <v>33220243</v>
      </c>
      <c r="K443" s="8">
        <f t="shared" si="68"/>
        <v>38119099</v>
      </c>
      <c r="L443" s="8">
        <f t="shared" si="68"/>
        <v>39368138</v>
      </c>
      <c r="M443" s="8">
        <f t="shared" si="68"/>
        <v>39085047</v>
      </c>
      <c r="N443" s="8">
        <f t="shared" si="68"/>
        <v>47169295</v>
      </c>
      <c r="O443" s="8">
        <f t="shared" si="68"/>
        <v>46090676</v>
      </c>
      <c r="P443" s="8" t="str">
        <f t="shared" si="68"/>
        <v/>
      </c>
      <c r="Q443" s="6"/>
      <c r="R443" s="9" t="s">
        <v>14</v>
      </c>
    </row>
    <row r="444" spans="1:18" ht="14">
      <c r="B444" s="8">
        <f t="shared" ref="B444:M444" si="69">IFERROR(VLOOKUP($B$440,$4:$126,MATCH($R444&amp;"/"&amp;B$348,$2:$2,0),FALSE),"")</f>
        <v>12158284</v>
      </c>
      <c r="C444" s="8">
        <f t="shared" si="69"/>
        <v>14186514.93</v>
      </c>
      <c r="D444" s="8">
        <f t="shared" si="69"/>
        <v>16315574.359999999</v>
      </c>
      <c r="E444" s="8">
        <f t="shared" si="69"/>
        <v>20638916.379999999</v>
      </c>
      <c r="F444" s="8">
        <f t="shared" si="69"/>
        <v>21427975.5</v>
      </c>
      <c r="G444" s="8">
        <f t="shared" si="69"/>
        <v>25082943.239999998</v>
      </c>
      <c r="H444" s="8">
        <f t="shared" si="69"/>
        <v>30878812.530000001</v>
      </c>
      <c r="I444" s="8">
        <f t="shared" si="69"/>
        <v>33702849.549999997</v>
      </c>
      <c r="J444" s="8">
        <f t="shared" si="69"/>
        <v>37117830.869999997</v>
      </c>
      <c r="K444" s="8">
        <f t="shared" si="69"/>
        <v>40965166.840000004</v>
      </c>
      <c r="L444" s="8">
        <f t="shared" si="69"/>
        <v>42808629.049999997</v>
      </c>
      <c r="M444" s="8">
        <f t="shared" si="69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 ht="14">
      <c r="B445" s="12">
        <f t="shared" ref="B445:M445" si="70">+B444/B$402</f>
        <v>0.5877454503845998</v>
      </c>
      <c r="C445" s="12">
        <f t="shared" si="70"/>
        <v>0.61891537865105073</v>
      </c>
      <c r="D445" s="12">
        <f t="shared" si="70"/>
        <v>0.64003559406267474</v>
      </c>
      <c r="E445" s="12">
        <f t="shared" si="70"/>
        <v>0.68071548089230804</v>
      </c>
      <c r="F445" s="12">
        <f t="shared" si="70"/>
        <v>0.66785937777601878</v>
      </c>
      <c r="G445" s="12">
        <f t="shared" si="70"/>
        <v>0.69473482841535505</v>
      </c>
      <c r="H445" s="12">
        <f t="shared" si="70"/>
        <v>0.70716685044952077</v>
      </c>
      <c r="I445" s="12">
        <f t="shared" si="70"/>
        <v>0.70346456588757689</v>
      </c>
      <c r="J445" s="12">
        <f t="shared" si="70"/>
        <v>0.70219826715546896</v>
      </c>
      <c r="K445" s="12">
        <f t="shared" si="70"/>
        <v>0.6946077343372975</v>
      </c>
      <c r="L445" s="12">
        <f t="shared" si="70"/>
        <v>0.68973580859499017</v>
      </c>
      <c r="M445" s="12">
        <f t="shared" si="70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686</v>
      </c>
    </row>
    <row r="446" spans="1:18" ht="14">
      <c r="B446" s="253" t="s">
        <v>17</v>
      </c>
      <c r="C446" s="253"/>
      <c r="D446" s="253"/>
      <c r="E446" s="253"/>
      <c r="F446" s="253"/>
      <c r="G446" s="253"/>
      <c r="H446" s="253"/>
      <c r="I446" s="253"/>
      <c r="J446" s="253"/>
      <c r="K446" s="253"/>
      <c r="L446" s="253"/>
      <c r="M446" s="253"/>
      <c r="N446" s="253"/>
      <c r="O446" s="120"/>
      <c r="P446" s="120"/>
      <c r="Q446" s="6"/>
      <c r="R446" s="11"/>
    </row>
    <row r="447" spans="1:18" ht="14">
      <c r="B447" s="254" t="s">
        <v>333</v>
      </c>
      <c r="C447" s="254"/>
      <c r="D447" s="254"/>
      <c r="E447" s="254"/>
      <c r="F447" s="254"/>
      <c r="G447" s="254"/>
      <c r="H447" s="254"/>
      <c r="I447" s="254"/>
      <c r="J447" s="254"/>
      <c r="K447" s="254"/>
      <c r="L447" s="254"/>
      <c r="M447" s="254"/>
      <c r="N447" s="254"/>
      <c r="O447" s="121"/>
      <c r="P447" s="121"/>
    </row>
    <row r="448" spans="1:18" ht="14">
      <c r="B448" s="8">
        <f t="shared" ref="B448:P450" si="71">IFERROR(VLOOKUP($B$447,$4:$126,MATCH($R448&amp;"/"&amp;B$348,$2:$2,0),FALSE),"")</f>
        <v>2754041</v>
      </c>
      <c r="C448" s="8">
        <f t="shared" si="71"/>
        <v>2894774</v>
      </c>
      <c r="D448" s="8">
        <f t="shared" si="71"/>
        <v>3277089</v>
      </c>
      <c r="E448" s="8">
        <f t="shared" si="71"/>
        <v>3930974</v>
      </c>
      <c r="F448" s="8">
        <f t="shared" si="71"/>
        <v>4614258</v>
      </c>
      <c r="G448" s="8">
        <f t="shared" si="71"/>
        <v>5942083</v>
      </c>
      <c r="H448" s="8">
        <f t="shared" si="71"/>
        <v>6361477</v>
      </c>
      <c r="I448" s="8">
        <f t="shared" si="71"/>
        <v>8395061</v>
      </c>
      <c r="J448" s="8">
        <f t="shared" si="71"/>
        <v>9527801</v>
      </c>
      <c r="K448" s="8">
        <f t="shared" si="71"/>
        <v>11410302</v>
      </c>
      <c r="L448" s="8">
        <f t="shared" si="71"/>
        <v>13306871</v>
      </c>
      <c r="M448" s="8">
        <f t="shared" si="71"/>
        <v>14520041</v>
      </c>
      <c r="N448" s="8">
        <f t="shared" si="71"/>
        <v>16280712</v>
      </c>
      <c r="O448" s="8">
        <f t="shared" si="71"/>
        <v>18245064</v>
      </c>
      <c r="P448" s="8">
        <f t="shared" si="71"/>
        <v>27510015</v>
      </c>
      <c r="Q448" s="6"/>
      <c r="R448" s="9" t="s">
        <v>12</v>
      </c>
    </row>
    <row r="449" spans="1:19" ht="14">
      <c r="B449" s="8">
        <f t="shared" si="71"/>
        <v>2705715</v>
      </c>
      <c r="C449" s="8">
        <f t="shared" si="71"/>
        <v>2583577</v>
      </c>
      <c r="D449" s="8">
        <f t="shared" si="71"/>
        <v>3049174</v>
      </c>
      <c r="E449" s="8">
        <f t="shared" si="71"/>
        <v>3603615</v>
      </c>
      <c r="F449" s="8">
        <f t="shared" si="71"/>
        <v>4063013</v>
      </c>
      <c r="G449" s="8">
        <f t="shared" si="71"/>
        <v>5161298</v>
      </c>
      <c r="H449" s="8">
        <f t="shared" si="71"/>
        <v>5973198</v>
      </c>
      <c r="I449" s="8">
        <f t="shared" si="71"/>
        <v>7547740</v>
      </c>
      <c r="J449" s="8">
        <f t="shared" si="71"/>
        <v>8500291</v>
      </c>
      <c r="K449" s="8">
        <f t="shared" si="71"/>
        <v>10289571</v>
      </c>
      <c r="L449" s="8">
        <f t="shared" si="71"/>
        <v>11731876</v>
      </c>
      <c r="M449" s="8">
        <f t="shared" si="71"/>
        <v>13016524</v>
      </c>
      <c r="N449" s="8">
        <f t="shared" si="71"/>
        <v>14772291</v>
      </c>
      <c r="O449" s="8">
        <f t="shared" si="71"/>
        <v>16652181</v>
      </c>
      <c r="P449" s="8" t="str">
        <f t="shared" si="71"/>
        <v/>
      </c>
      <c r="Q449" s="6"/>
      <c r="R449" s="9" t="s">
        <v>13</v>
      </c>
    </row>
    <row r="450" spans="1:19" ht="14">
      <c r="B450" s="8">
        <f t="shared" si="71"/>
        <v>2453373</v>
      </c>
      <c r="C450" s="8">
        <f t="shared" si="71"/>
        <v>2489958</v>
      </c>
      <c r="D450" s="8">
        <f t="shared" si="71"/>
        <v>3072078</v>
      </c>
      <c r="E450" s="8">
        <f t="shared" si="71"/>
        <v>3492674</v>
      </c>
      <c r="F450" s="8">
        <f t="shared" si="71"/>
        <v>3982958</v>
      </c>
      <c r="G450" s="8">
        <f t="shared" si="71"/>
        <v>6185431</v>
      </c>
      <c r="H450" s="8">
        <f t="shared" si="71"/>
        <v>5375698</v>
      </c>
      <c r="I450" s="8">
        <f t="shared" si="71"/>
        <v>6874775</v>
      </c>
      <c r="J450" s="8">
        <f t="shared" si="71"/>
        <v>8180398</v>
      </c>
      <c r="K450" s="8">
        <f t="shared" si="71"/>
        <v>9816350</v>
      </c>
      <c r="L450" s="8">
        <f t="shared" si="71"/>
        <v>11169203</v>
      </c>
      <c r="M450" s="8">
        <f t="shared" si="71"/>
        <v>12579154</v>
      </c>
      <c r="N450" s="8">
        <f t="shared" si="71"/>
        <v>14424646</v>
      </c>
      <c r="O450" s="8">
        <f t="shared" si="71"/>
        <v>16304035</v>
      </c>
      <c r="P450" s="8" t="str">
        <f t="shared" si="71"/>
        <v/>
      </c>
      <c r="Q450" s="6"/>
      <c r="R450" s="9" t="s">
        <v>14</v>
      </c>
    </row>
    <row r="451" spans="1:19" ht="14">
      <c r="B451" s="8">
        <f t="shared" ref="B451:M451" si="72">IFERROR(VLOOKUP($B$447,$4:$126,MATCH($R451&amp;"/"&amp;B$348,$2:$2,0),FALSE),"")</f>
        <v>2597873</v>
      </c>
      <c r="C451" s="8">
        <f t="shared" si="72"/>
        <v>2804907.44</v>
      </c>
      <c r="D451" s="8">
        <f t="shared" si="72"/>
        <v>3245940.78</v>
      </c>
      <c r="E451" s="8">
        <f t="shared" si="72"/>
        <v>3750377.72</v>
      </c>
      <c r="F451" s="8">
        <f t="shared" si="72"/>
        <v>4726293.37</v>
      </c>
      <c r="G451" s="8">
        <f t="shared" si="72"/>
        <v>5090879.13</v>
      </c>
      <c r="H451" s="8">
        <f t="shared" si="72"/>
        <v>6855770.0599999996</v>
      </c>
      <c r="I451" s="8">
        <f t="shared" si="72"/>
        <v>8273610.75</v>
      </c>
      <c r="J451" s="8">
        <f t="shared" si="72"/>
        <v>9788030.3599999994</v>
      </c>
      <c r="K451" s="8">
        <f t="shared" si="72"/>
        <v>11679290.27</v>
      </c>
      <c r="L451" s="8">
        <f t="shared" si="72"/>
        <v>13001626.84</v>
      </c>
      <c r="M451" s="8">
        <f t="shared" si="72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 ht="14">
      <c r="A452" s="85"/>
      <c r="B452" s="12">
        <f t="shared" ref="B452:M452" si="73">+B451/B$402</f>
        <v>0.1255841726042089</v>
      </c>
      <c r="C452" s="12">
        <f t="shared" si="73"/>
        <v>0.12236975457852983</v>
      </c>
      <c r="D452" s="12">
        <f t="shared" si="73"/>
        <v>0.12733340485474406</v>
      </c>
      <c r="E452" s="12">
        <f t="shared" si="73"/>
        <v>0.1236954560110291</v>
      </c>
      <c r="F452" s="12">
        <f t="shared" si="73"/>
        <v>0.14730739958495487</v>
      </c>
      <c r="G452" s="12">
        <f t="shared" si="73"/>
        <v>0.14100462633203575</v>
      </c>
      <c r="H452" s="12">
        <f t="shared" si="73"/>
        <v>0.15700646895103648</v>
      </c>
      <c r="I452" s="12">
        <f t="shared" si="73"/>
        <v>0.17269139174528761</v>
      </c>
      <c r="J452" s="12">
        <f t="shared" si="73"/>
        <v>0.18517078710039181</v>
      </c>
      <c r="K452" s="12">
        <f t="shared" si="73"/>
        <v>0.19803472020016169</v>
      </c>
      <c r="L452" s="12">
        <f t="shared" si="73"/>
        <v>0.20948317665262225</v>
      </c>
      <c r="M452" s="12">
        <f t="shared" si="73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686</v>
      </c>
    </row>
    <row r="453" spans="1:19" ht="14">
      <c r="B453" s="253" t="s">
        <v>334</v>
      </c>
      <c r="C453" s="253"/>
      <c r="D453" s="253"/>
      <c r="E453" s="253"/>
      <c r="F453" s="253"/>
      <c r="G453" s="253"/>
      <c r="H453" s="253"/>
      <c r="I453" s="253"/>
      <c r="J453" s="253"/>
      <c r="K453" s="253"/>
      <c r="L453" s="253"/>
      <c r="M453" s="253"/>
      <c r="N453" s="253"/>
      <c r="O453" s="120"/>
      <c r="P453" s="120"/>
    </row>
    <row r="454" spans="1:19" ht="14">
      <c r="B454" s="8">
        <f t="shared" ref="B454:P456" si="74">IFERROR(VLOOKUP($B$453,$4:$126,MATCH($R454&amp;"/"&amp;B$348,$2:$2,0),FALSE),"")</f>
        <v>8684193</v>
      </c>
      <c r="C454" s="8">
        <f t="shared" si="74"/>
        <v>8824926</v>
      </c>
      <c r="D454" s="8">
        <f t="shared" si="74"/>
        <v>9207241</v>
      </c>
      <c r="E454" s="8">
        <f t="shared" si="74"/>
        <v>9861126</v>
      </c>
      <c r="F454" s="8">
        <f t="shared" si="74"/>
        <v>10544410</v>
      </c>
      <c r="G454" s="8">
        <f t="shared" si="74"/>
        <v>11871674</v>
      </c>
      <c r="H454" s="8">
        <f t="shared" si="74"/>
        <v>12292609</v>
      </c>
      <c r="I454" s="8">
        <f t="shared" si="74"/>
        <v>14326191</v>
      </c>
      <c r="J454" s="8">
        <f t="shared" si="74"/>
        <v>15460993</v>
      </c>
      <c r="K454" s="8">
        <f t="shared" si="74"/>
        <v>17336732</v>
      </c>
      <c r="L454" s="8">
        <f t="shared" si="74"/>
        <v>19077598</v>
      </c>
      <c r="M454" s="8">
        <f t="shared" si="74"/>
        <v>20332020</v>
      </c>
      <c r="N454" s="8">
        <f t="shared" si="74"/>
        <v>22168667</v>
      </c>
      <c r="O454" s="8">
        <f t="shared" si="74"/>
        <v>24031002</v>
      </c>
      <c r="P454" s="8">
        <f t="shared" si="74"/>
        <v>289718561</v>
      </c>
      <c r="Q454" s="6"/>
      <c r="R454" s="9" t="s">
        <v>12</v>
      </c>
    </row>
    <row r="455" spans="1:19" ht="14">
      <c r="B455" s="8">
        <f t="shared" si="74"/>
        <v>8635867</v>
      </c>
      <c r="C455" s="8">
        <f t="shared" si="74"/>
        <v>8513729</v>
      </c>
      <c r="D455" s="8">
        <f t="shared" si="74"/>
        <v>8979326</v>
      </c>
      <c r="E455" s="8">
        <f t="shared" si="74"/>
        <v>9533767</v>
      </c>
      <c r="F455" s="8">
        <f t="shared" si="74"/>
        <v>9993165</v>
      </c>
      <c r="G455" s="8">
        <f t="shared" si="74"/>
        <v>11090859</v>
      </c>
      <c r="H455" s="8">
        <f t="shared" si="74"/>
        <v>11904389</v>
      </c>
      <c r="I455" s="8">
        <f t="shared" si="74"/>
        <v>13478670</v>
      </c>
      <c r="J455" s="8">
        <f t="shared" si="74"/>
        <v>14433465</v>
      </c>
      <c r="K455" s="8">
        <f t="shared" si="74"/>
        <v>16214647</v>
      </c>
      <c r="L455" s="8">
        <f t="shared" si="74"/>
        <v>17564565</v>
      </c>
      <c r="M455" s="8">
        <f t="shared" si="74"/>
        <v>18746815</v>
      </c>
      <c r="N455" s="8">
        <f t="shared" si="74"/>
        <v>20518335</v>
      </c>
      <c r="O455" s="8">
        <f t="shared" si="74"/>
        <v>22374188</v>
      </c>
      <c r="P455" s="8" t="str">
        <f t="shared" si="74"/>
        <v/>
      </c>
      <c r="Q455" s="6"/>
      <c r="R455" s="9" t="s">
        <v>13</v>
      </c>
    </row>
    <row r="456" spans="1:19" ht="14">
      <c r="B456" s="8">
        <f t="shared" si="74"/>
        <v>8383525</v>
      </c>
      <c r="C456" s="8">
        <f t="shared" si="74"/>
        <v>8420110</v>
      </c>
      <c r="D456" s="8">
        <f t="shared" si="74"/>
        <v>9002230</v>
      </c>
      <c r="E456" s="8">
        <f t="shared" si="74"/>
        <v>9422826</v>
      </c>
      <c r="F456" s="8">
        <f t="shared" si="74"/>
        <v>9913110</v>
      </c>
      <c r="G456" s="8">
        <f t="shared" si="74"/>
        <v>12117145</v>
      </c>
      <c r="H456" s="8">
        <f t="shared" si="74"/>
        <v>11306942</v>
      </c>
      <c r="I456" s="8">
        <f t="shared" si="74"/>
        <v>12807912</v>
      </c>
      <c r="J456" s="8">
        <f t="shared" si="74"/>
        <v>14106453</v>
      </c>
      <c r="K456" s="8">
        <f t="shared" si="74"/>
        <v>15716194</v>
      </c>
      <c r="L456" s="8">
        <f t="shared" si="74"/>
        <v>16912190</v>
      </c>
      <c r="M456" s="8">
        <f t="shared" si="74"/>
        <v>18266584</v>
      </c>
      <c r="N456" s="8">
        <f t="shared" si="74"/>
        <v>20297386</v>
      </c>
      <c r="O456" s="8">
        <f t="shared" si="74"/>
        <v>22081003</v>
      </c>
      <c r="P456" s="8" t="str">
        <f t="shared" si="74"/>
        <v/>
      </c>
      <c r="Q456" s="6"/>
      <c r="R456" s="9" t="s">
        <v>14</v>
      </c>
    </row>
    <row r="457" spans="1:19" ht="14">
      <c r="B457" s="8">
        <f t="shared" ref="B457:M457" si="75">IFERROR(VLOOKUP($B$453,$4:$126,MATCH($R457&amp;"/"&amp;B$348,$2:$2,0),FALSE),"")</f>
        <v>8528025</v>
      </c>
      <c r="C457" s="8">
        <f t="shared" si="75"/>
        <v>8735059.5099999998</v>
      </c>
      <c r="D457" s="8">
        <f t="shared" si="75"/>
        <v>9176092.8499999996</v>
      </c>
      <c r="E457" s="8">
        <f t="shared" si="75"/>
        <v>9680529.7799999993</v>
      </c>
      <c r="F457" s="8">
        <f t="shared" si="75"/>
        <v>10656586.33</v>
      </c>
      <c r="G457" s="8">
        <f t="shared" si="75"/>
        <v>11021397.890000001</v>
      </c>
      <c r="H457" s="8">
        <f t="shared" si="75"/>
        <v>12786713.52</v>
      </c>
      <c r="I457" s="8">
        <f t="shared" si="75"/>
        <v>14206954.560000001</v>
      </c>
      <c r="J457" s="8">
        <f t="shared" si="75"/>
        <v>15721457.720000001</v>
      </c>
      <c r="K457" s="8">
        <f t="shared" si="75"/>
        <v>17552914.460000001</v>
      </c>
      <c r="L457" s="8">
        <f t="shared" si="75"/>
        <v>18729040.039999999</v>
      </c>
      <c r="M457" s="8">
        <f t="shared" si="75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 ht="14">
      <c r="A458" s="85"/>
      <c r="B458" s="12">
        <f t="shared" ref="B458:M458" si="76">+B457/B$402</f>
        <v>0.4122545496154002</v>
      </c>
      <c r="C458" s="12">
        <f t="shared" si="76"/>
        <v>0.38108462091267908</v>
      </c>
      <c r="D458" s="12">
        <f t="shared" si="76"/>
        <v>0.3599644063296103</v>
      </c>
      <c r="E458" s="12">
        <f t="shared" si="76"/>
        <v>0.31928451877787051</v>
      </c>
      <c r="F458" s="12">
        <f t="shared" si="76"/>
        <v>0.33214062222398133</v>
      </c>
      <c r="G458" s="12">
        <f t="shared" si="76"/>
        <v>0.30526517158464483</v>
      </c>
      <c r="H458" s="12">
        <f t="shared" si="76"/>
        <v>0.29283314955047934</v>
      </c>
      <c r="I458" s="12">
        <f t="shared" si="76"/>
        <v>0.29653543411242306</v>
      </c>
      <c r="J458" s="12">
        <f t="shared" si="76"/>
        <v>0.29741986827857891</v>
      </c>
      <c r="K458" s="12">
        <f t="shared" si="76"/>
        <v>0.29762823111883085</v>
      </c>
      <c r="L458" s="12">
        <f t="shared" si="76"/>
        <v>0.30176368323099445</v>
      </c>
      <c r="M458" s="12">
        <f t="shared" si="76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686</v>
      </c>
    </row>
    <row r="459" spans="1:19" ht="14">
      <c r="B459" s="248" t="s">
        <v>18</v>
      </c>
      <c r="C459" s="248"/>
      <c r="D459" s="248"/>
      <c r="E459" s="248"/>
      <c r="F459" s="248"/>
      <c r="G459" s="248"/>
      <c r="H459" s="248"/>
      <c r="I459" s="248"/>
      <c r="J459" s="248"/>
      <c r="K459" s="248"/>
      <c r="L459" s="248"/>
      <c r="M459" s="248"/>
      <c r="N459" s="248"/>
      <c r="O459" s="115"/>
      <c r="P459" s="115"/>
      <c r="Q459" s="6"/>
      <c r="R459" s="15"/>
    </row>
    <row r="460" spans="1:19" ht="14">
      <c r="B460" s="248" t="s">
        <v>353</v>
      </c>
      <c r="C460" s="248"/>
      <c r="D460" s="248"/>
      <c r="E460" s="248"/>
      <c r="F460" s="248"/>
      <c r="G460" s="248"/>
      <c r="H460" s="248"/>
      <c r="I460" s="248"/>
      <c r="J460" s="248"/>
      <c r="K460" s="248"/>
      <c r="L460" s="248"/>
      <c r="M460" s="248"/>
      <c r="N460" s="248"/>
      <c r="O460" s="115"/>
      <c r="P460" s="115"/>
      <c r="Q460" s="6"/>
      <c r="R460" s="9"/>
    </row>
    <row r="461" spans="1:19" ht="14">
      <c r="B461" s="7">
        <f t="shared" ref="B461:P464" si="77">IFERROR(VLOOKUP($B$460,$130:$216,MATCH($R461&amp;"/"&amp;B$348,$128:$128,0),FALSE),"")</f>
        <v>18618668</v>
      </c>
      <c r="C461" s="7">
        <f t="shared" si="77"/>
        <v>18417926</v>
      </c>
      <c r="D461" s="7">
        <f t="shared" si="77"/>
        <v>21347967</v>
      </c>
      <c r="E461" s="7">
        <f t="shared" si="77"/>
        <v>23647324</v>
      </c>
      <c r="F461" s="7">
        <f t="shared" si="77"/>
        <v>27801905</v>
      </c>
      <c r="G461" s="7">
        <f t="shared" si="77"/>
        <v>31304355</v>
      </c>
      <c r="H461" s="7">
        <f t="shared" si="77"/>
        <v>35218135</v>
      </c>
      <c r="I461" s="7">
        <f t="shared" si="77"/>
        <v>39587865</v>
      </c>
      <c r="J461" s="7">
        <f t="shared" si="77"/>
        <v>42370482</v>
      </c>
      <c r="K461" s="7">
        <f t="shared" si="77"/>
        <v>46313350</v>
      </c>
      <c r="L461" s="7">
        <f t="shared" si="77"/>
        <v>48029795</v>
      </c>
      <c r="M461" s="7">
        <f t="shared" si="77"/>
        <v>51604589</v>
      </c>
      <c r="N461" s="7">
        <f t="shared" si="77"/>
        <v>56148135</v>
      </c>
      <c r="O461" s="7">
        <f t="shared" si="77"/>
        <v>55878287</v>
      </c>
      <c r="P461" s="7">
        <f t="shared" si="77"/>
        <v>110777049</v>
      </c>
      <c r="Q461" s="17"/>
      <c r="R461" s="9" t="s">
        <v>12</v>
      </c>
      <c r="S461" s="88"/>
    </row>
    <row r="462" spans="1:19" ht="14">
      <c r="B462" s="7">
        <f t="shared" si="77"/>
        <v>18595450</v>
      </c>
      <c r="C462" s="7">
        <f t="shared" si="77"/>
        <v>18923961</v>
      </c>
      <c r="D462" s="7">
        <f t="shared" si="77"/>
        <v>21620700</v>
      </c>
      <c r="E462" s="7">
        <f t="shared" si="77"/>
        <v>23650855</v>
      </c>
      <c r="F462" s="7">
        <f t="shared" si="77"/>
        <v>27787805</v>
      </c>
      <c r="G462" s="7">
        <f t="shared" si="77"/>
        <v>31439293</v>
      </c>
      <c r="H462" s="7">
        <f t="shared" si="77"/>
        <v>34748679</v>
      </c>
      <c r="I462" s="7">
        <f t="shared" si="77"/>
        <v>37934504</v>
      </c>
      <c r="J462" s="7">
        <f t="shared" si="77"/>
        <v>42902923</v>
      </c>
      <c r="K462" s="7">
        <f t="shared" si="77"/>
        <v>45204255</v>
      </c>
      <c r="L462" s="7">
        <f t="shared" si="77"/>
        <v>46130979</v>
      </c>
      <c r="M462" s="7">
        <f t="shared" si="77"/>
        <v>51806333</v>
      </c>
      <c r="N462" s="7">
        <f t="shared" si="77"/>
        <v>51078872</v>
      </c>
      <c r="O462" s="7">
        <f t="shared" si="77"/>
        <v>54722719</v>
      </c>
      <c r="P462" s="7" t="str">
        <f t="shared" si="77"/>
        <v/>
      </c>
      <c r="Q462" s="17"/>
      <c r="R462" s="9" t="s">
        <v>13</v>
      </c>
    </row>
    <row r="463" spans="1:19" ht="14">
      <c r="B463" s="7">
        <f t="shared" si="77"/>
        <v>18026245</v>
      </c>
      <c r="C463" s="7">
        <f t="shared" si="77"/>
        <v>19201286</v>
      </c>
      <c r="D463" s="7">
        <f t="shared" si="77"/>
        <v>21069482</v>
      </c>
      <c r="E463" s="7">
        <f t="shared" si="77"/>
        <v>24199949</v>
      </c>
      <c r="F463" s="7">
        <f t="shared" si="77"/>
        <v>27599007</v>
      </c>
      <c r="G463" s="7">
        <f t="shared" si="77"/>
        <v>31088377</v>
      </c>
      <c r="H463" s="7">
        <f t="shared" si="77"/>
        <v>33743902</v>
      </c>
      <c r="I463" s="7">
        <f t="shared" si="77"/>
        <v>37263504</v>
      </c>
      <c r="J463" s="7">
        <f t="shared" si="77"/>
        <v>42039199</v>
      </c>
      <c r="K463" s="7">
        <f t="shared" si="77"/>
        <v>45654348</v>
      </c>
      <c r="L463" s="7">
        <f t="shared" si="77"/>
        <v>46772238</v>
      </c>
      <c r="M463" s="7">
        <f t="shared" si="77"/>
        <v>50784967</v>
      </c>
      <c r="N463" s="7">
        <f t="shared" si="77"/>
        <v>53870898</v>
      </c>
      <c r="O463" s="7">
        <f t="shared" si="77"/>
        <v>54738623</v>
      </c>
      <c r="P463" s="7" t="str">
        <f t="shared" si="77"/>
        <v/>
      </c>
      <c r="Q463" s="17"/>
      <c r="R463" s="9" t="s">
        <v>14</v>
      </c>
    </row>
    <row r="464" spans="1:19" ht="14">
      <c r="B464" s="18">
        <f t="shared" si="77"/>
        <v>18376603</v>
      </c>
      <c r="C464" s="18">
        <f t="shared" si="77"/>
        <v>21463870.149999999</v>
      </c>
      <c r="D464" s="18">
        <f t="shared" si="77"/>
        <v>24149436.600000001</v>
      </c>
      <c r="E464" s="18">
        <f t="shared" si="77"/>
        <v>27603428.059999999</v>
      </c>
      <c r="F464" s="18">
        <f t="shared" si="77"/>
        <v>31144043.129999999</v>
      </c>
      <c r="G464" s="18">
        <f t="shared" si="77"/>
        <v>35254599.990000002</v>
      </c>
      <c r="H464" s="18">
        <f t="shared" si="77"/>
        <v>38117647.079999998</v>
      </c>
      <c r="I464" s="18">
        <f t="shared" si="77"/>
        <v>40431459.289999999</v>
      </c>
      <c r="J464" s="18">
        <f t="shared" si="77"/>
        <v>44779970.68</v>
      </c>
      <c r="K464" s="18">
        <f t="shared" si="77"/>
        <v>48632005.670000002</v>
      </c>
      <c r="L464" s="18">
        <f t="shared" si="77"/>
        <v>51063825.520000003</v>
      </c>
      <c r="M464" s="18">
        <f t="shared" si="77"/>
        <v>55575950.880000003</v>
      </c>
      <c r="N464" s="18">
        <f t="shared" si="77"/>
        <v>56799234.390000001</v>
      </c>
      <c r="O464" s="18">
        <f t="shared" si="77"/>
        <v>100204976.98999999</v>
      </c>
      <c r="P464" s="18" t="str">
        <f t="shared" si="77"/>
        <v/>
      </c>
      <c r="Q464" s="17"/>
      <c r="R464" s="9" t="s">
        <v>19</v>
      </c>
    </row>
    <row r="465" spans="1:18" ht="14">
      <c r="B465" s="16">
        <f>SUM(B461:B464)</f>
        <v>73616966</v>
      </c>
      <c r="C465" s="16">
        <f t="shared" ref="C465:M465" si="78">SUM(C461:C464)</f>
        <v>78007043.150000006</v>
      </c>
      <c r="D465" s="16">
        <f t="shared" si="78"/>
        <v>88187585.599999994</v>
      </c>
      <c r="E465" s="16">
        <f t="shared" si="78"/>
        <v>99101556.060000002</v>
      </c>
      <c r="F465" s="16">
        <f t="shared" si="78"/>
        <v>114332760.13</v>
      </c>
      <c r="G465" s="16">
        <f t="shared" si="78"/>
        <v>129086624.99000001</v>
      </c>
      <c r="H465" s="16">
        <f t="shared" si="78"/>
        <v>141828363.07999998</v>
      </c>
      <c r="I465" s="16">
        <f t="shared" si="78"/>
        <v>155217332.28999999</v>
      </c>
      <c r="J465" s="16">
        <f t="shared" si="78"/>
        <v>172092574.68000001</v>
      </c>
      <c r="K465" s="16">
        <f t="shared" si="78"/>
        <v>185803958.67000002</v>
      </c>
      <c r="L465" s="16">
        <f t="shared" si="78"/>
        <v>191996837.52000001</v>
      </c>
      <c r="M465" s="16">
        <f t="shared" si="78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 ht="14">
      <c r="A466" s="86"/>
      <c r="B466" s="19"/>
      <c r="C466" s="20">
        <f t="shared" ref="C466:M466" si="79">C465/B465-1</f>
        <v>5.9634040745444539E-2</v>
      </c>
      <c r="D466" s="20">
        <f t="shared" si="79"/>
        <v>0.13050799054674833</v>
      </c>
      <c r="E466" s="20">
        <f t="shared" si="79"/>
        <v>0.12375858104907689</v>
      </c>
      <c r="F466" s="20">
        <f t="shared" si="79"/>
        <v>0.15369288511250434</v>
      </c>
      <c r="G466" s="20">
        <f t="shared" si="79"/>
        <v>0.12904319674627285</v>
      </c>
      <c r="H466" s="20">
        <f t="shared" si="79"/>
        <v>9.8706880677893905E-2</v>
      </c>
      <c r="I466" s="20">
        <f t="shared" si="79"/>
        <v>9.4402621021916433E-2</v>
      </c>
      <c r="J466" s="20">
        <f t="shared" si="79"/>
        <v>0.1087200903470702</v>
      </c>
      <c r="K466" s="20">
        <f t="shared" si="79"/>
        <v>7.9674465998871957E-2</v>
      </c>
      <c r="L466" s="20">
        <f t="shared" si="79"/>
        <v>3.3330177108868542E-2</v>
      </c>
      <c r="M466" s="20">
        <f t="shared" si="79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 ht="14">
      <c r="B467" s="248" t="s">
        <v>315</v>
      </c>
      <c r="C467" s="248"/>
      <c r="D467" s="248"/>
      <c r="E467" s="248"/>
      <c r="F467" s="248"/>
      <c r="G467" s="248"/>
      <c r="H467" s="248"/>
      <c r="I467" s="248"/>
      <c r="J467" s="248"/>
      <c r="K467" s="248"/>
      <c r="L467" s="248"/>
      <c r="M467" s="248"/>
      <c r="N467" s="248"/>
      <c r="O467" s="115"/>
      <c r="P467" s="115"/>
      <c r="Q467" s="6"/>
      <c r="R467" s="9"/>
    </row>
    <row r="468" spans="1:18" ht="14">
      <c r="B468" s="7">
        <f t="shared" ref="B468:P471" si="80">IFERROR(VLOOKUP($B$467,$130:$216,MATCH($R468&amp;"/"&amp;B$348,$128:$128,0),FALSE),"")</f>
        <v>125158</v>
      </c>
      <c r="C468" s="7">
        <f t="shared" si="80"/>
        <v>114610</v>
      </c>
      <c r="D468" s="7">
        <f t="shared" si="80"/>
        <v>125154</v>
      </c>
      <c r="E468" s="7">
        <f t="shared" si="80"/>
        <v>157518</v>
      </c>
      <c r="F468" s="7">
        <f t="shared" si="80"/>
        <v>151069</v>
      </c>
      <c r="G468" s="7">
        <f t="shared" si="80"/>
        <v>164033</v>
      </c>
      <c r="H468" s="7">
        <f t="shared" si="80"/>
        <v>152817</v>
      </c>
      <c r="I468" s="7">
        <f t="shared" si="80"/>
        <v>187923</v>
      </c>
      <c r="J468" s="7">
        <f t="shared" si="80"/>
        <v>207852</v>
      </c>
      <c r="K468" s="7">
        <f t="shared" si="80"/>
        <v>249479</v>
      </c>
      <c r="L468" s="7">
        <f t="shared" si="80"/>
        <v>279774</v>
      </c>
      <c r="M468" s="7">
        <f t="shared" si="80"/>
        <v>194117</v>
      </c>
      <c r="N468" s="7">
        <f t="shared" si="80"/>
        <v>159392</v>
      </c>
      <c r="O468" s="7">
        <f t="shared" si="80"/>
        <v>219109</v>
      </c>
      <c r="P468" s="7">
        <f t="shared" si="80"/>
        <v>439192</v>
      </c>
      <c r="Q468" s="6"/>
      <c r="R468" s="9" t="s">
        <v>12</v>
      </c>
    </row>
    <row r="469" spans="1:18" ht="14">
      <c r="B469" s="7">
        <f t="shared" si="80"/>
        <v>89361</v>
      </c>
      <c r="C469" s="7">
        <f t="shared" si="80"/>
        <v>83895</v>
      </c>
      <c r="D469" s="7">
        <f t="shared" si="80"/>
        <v>107687</v>
      </c>
      <c r="E469" s="7">
        <f t="shared" si="80"/>
        <v>137581</v>
      </c>
      <c r="F469" s="7">
        <f t="shared" si="80"/>
        <v>163923</v>
      </c>
      <c r="G469" s="7">
        <f t="shared" si="80"/>
        <v>147144</v>
      </c>
      <c r="H469" s="7">
        <f t="shared" si="80"/>
        <v>189445</v>
      </c>
      <c r="I469" s="7">
        <f t="shared" si="80"/>
        <v>155380</v>
      </c>
      <c r="J469" s="7">
        <f t="shared" si="80"/>
        <v>169290</v>
      </c>
      <c r="K469" s="7">
        <f t="shared" si="80"/>
        <v>225868</v>
      </c>
      <c r="L469" s="7">
        <f t="shared" si="80"/>
        <v>273649</v>
      </c>
      <c r="M469" s="7">
        <f t="shared" si="80"/>
        <v>203154</v>
      </c>
      <c r="N469" s="7">
        <f t="shared" si="80"/>
        <v>151335</v>
      </c>
      <c r="O469" s="7">
        <f t="shared" si="80"/>
        <v>232690</v>
      </c>
      <c r="P469" s="7" t="str">
        <f t="shared" si="80"/>
        <v/>
      </c>
      <c r="Q469" s="6"/>
      <c r="R469" s="9" t="s">
        <v>13</v>
      </c>
    </row>
    <row r="470" spans="1:18" ht="14">
      <c r="B470" s="7">
        <f t="shared" si="80"/>
        <v>215310</v>
      </c>
      <c r="C470" s="7">
        <f t="shared" si="80"/>
        <v>90642</v>
      </c>
      <c r="D470" s="7">
        <f t="shared" si="80"/>
        <v>121899</v>
      </c>
      <c r="E470" s="7">
        <f t="shared" si="80"/>
        <v>144197</v>
      </c>
      <c r="F470" s="7">
        <f t="shared" si="80"/>
        <v>172132</v>
      </c>
      <c r="G470" s="7">
        <f t="shared" si="80"/>
        <v>156684</v>
      </c>
      <c r="H470" s="7">
        <f t="shared" si="80"/>
        <v>193314</v>
      </c>
      <c r="I470" s="7">
        <f t="shared" si="80"/>
        <v>142119</v>
      </c>
      <c r="J470" s="7">
        <f t="shared" si="80"/>
        <v>163477</v>
      </c>
      <c r="K470" s="7">
        <f t="shared" si="80"/>
        <v>224219</v>
      </c>
      <c r="L470" s="7">
        <f t="shared" si="80"/>
        <v>155367</v>
      </c>
      <c r="M470" s="7">
        <f t="shared" si="80"/>
        <v>201206</v>
      </c>
      <c r="N470" s="7">
        <f t="shared" si="80"/>
        <v>204102</v>
      </c>
      <c r="O470" s="7">
        <f t="shared" si="80"/>
        <v>232028</v>
      </c>
      <c r="P470" s="7" t="str">
        <f t="shared" si="80"/>
        <v/>
      </c>
      <c r="Q470" s="6"/>
      <c r="R470" s="9" t="s">
        <v>14</v>
      </c>
    </row>
    <row r="471" spans="1:18" ht="14">
      <c r="B471" s="18">
        <f t="shared" si="80"/>
        <v>86760</v>
      </c>
      <c r="C471" s="18">
        <f t="shared" si="80"/>
        <v>98536.28</v>
      </c>
      <c r="D471" s="18">
        <f t="shared" si="80"/>
        <v>104574.17</v>
      </c>
      <c r="E471" s="18">
        <f t="shared" si="80"/>
        <v>129163.2</v>
      </c>
      <c r="F471" s="18">
        <f t="shared" si="80"/>
        <v>135965.06</v>
      </c>
      <c r="G471" s="18">
        <f t="shared" si="80"/>
        <v>226232.73</v>
      </c>
      <c r="H471" s="18">
        <f t="shared" si="80"/>
        <v>167986.78</v>
      </c>
      <c r="I471" s="18">
        <f t="shared" si="80"/>
        <v>214436.36</v>
      </c>
      <c r="J471" s="18">
        <f t="shared" si="80"/>
        <v>156933.10999999999</v>
      </c>
      <c r="K471" s="18">
        <f t="shared" si="80"/>
        <v>250491.07</v>
      </c>
      <c r="L471" s="18">
        <f t="shared" si="80"/>
        <v>224464.87</v>
      </c>
      <c r="M471" s="18">
        <f t="shared" si="80"/>
        <v>256725.36</v>
      </c>
      <c r="N471" s="18">
        <f t="shared" si="80"/>
        <v>275120.12</v>
      </c>
      <c r="O471" s="18">
        <f t="shared" si="80"/>
        <v>206079.39</v>
      </c>
      <c r="P471" s="18" t="str">
        <f t="shared" si="80"/>
        <v/>
      </c>
      <c r="Q471" s="6"/>
      <c r="R471" s="9" t="s">
        <v>19</v>
      </c>
    </row>
    <row r="472" spans="1:18" ht="14">
      <c r="B472" s="7">
        <f>SUM(B468:B471)</f>
        <v>516589</v>
      </c>
      <c r="C472" s="112">
        <f t="shared" ref="C472:M472" si="81">SUM(C468:C471)</f>
        <v>387683.28</v>
      </c>
      <c r="D472" s="112">
        <f t="shared" si="81"/>
        <v>459314.17</v>
      </c>
      <c r="E472" s="112">
        <f t="shared" si="81"/>
        <v>568459.19999999995</v>
      </c>
      <c r="F472" s="112">
        <f t="shared" si="81"/>
        <v>623089.06000000006</v>
      </c>
      <c r="G472" s="112">
        <f t="shared" si="81"/>
        <v>694093.73</v>
      </c>
      <c r="H472" s="112">
        <f t="shared" si="81"/>
        <v>703562.78</v>
      </c>
      <c r="I472" s="112">
        <f t="shared" si="81"/>
        <v>699858.36</v>
      </c>
      <c r="J472" s="112">
        <f t="shared" si="81"/>
        <v>697552.11</v>
      </c>
      <c r="K472" s="112">
        <f t="shared" si="81"/>
        <v>950057.07000000007</v>
      </c>
      <c r="L472" s="112">
        <f t="shared" si="81"/>
        <v>933254.87</v>
      </c>
      <c r="M472" s="112">
        <f t="shared" si="81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 ht="14">
      <c r="B473" s="248" t="s">
        <v>354</v>
      </c>
      <c r="C473" s="248"/>
      <c r="D473" s="248"/>
      <c r="E473" s="248"/>
      <c r="F473" s="248"/>
      <c r="G473" s="248"/>
      <c r="H473" s="248"/>
      <c r="I473" s="248"/>
      <c r="J473" s="248"/>
      <c r="K473" s="248"/>
      <c r="L473" s="248"/>
      <c r="M473" s="248"/>
      <c r="N473" s="248"/>
      <c r="O473" s="115"/>
      <c r="P473" s="115"/>
      <c r="Q473" s="6"/>
      <c r="R473" s="9"/>
    </row>
    <row r="474" spans="1:18" ht="14">
      <c r="B474" s="7">
        <f t="shared" ref="B474:P477" si="82">IFERROR(VLOOKUP($B$473,$130:$216,MATCH($R474&amp;"/"&amp;B$348,$128:$128,0),FALSE),"")</f>
        <v>0</v>
      </c>
      <c r="C474" s="7">
        <f t="shared" si="82"/>
        <v>3783</v>
      </c>
      <c r="D474" s="7">
        <f t="shared" si="82"/>
        <v>6290</v>
      </c>
      <c r="E474" s="7">
        <f t="shared" si="82"/>
        <v>0</v>
      </c>
      <c r="F474" s="7">
        <f t="shared" si="82"/>
        <v>0</v>
      </c>
      <c r="G474" s="7">
        <f t="shared" si="82"/>
        <v>0</v>
      </c>
      <c r="H474" s="7">
        <f t="shared" si="82"/>
        <v>0</v>
      </c>
      <c r="I474" s="7">
        <f t="shared" si="82"/>
        <v>0</v>
      </c>
      <c r="J474" s="7">
        <f t="shared" si="82"/>
        <v>0</v>
      </c>
      <c r="K474" s="7">
        <f t="shared" si="82"/>
        <v>0</v>
      </c>
      <c r="L474" s="7">
        <f t="shared" si="82"/>
        <v>0</v>
      </c>
      <c r="M474" s="7">
        <f t="shared" si="82"/>
        <v>0</v>
      </c>
      <c r="N474" s="7">
        <f t="shared" si="82"/>
        <v>0</v>
      </c>
      <c r="O474" s="7">
        <f t="shared" si="82"/>
        <v>0</v>
      </c>
      <c r="P474" s="7">
        <f t="shared" si="82"/>
        <v>0</v>
      </c>
      <c r="Q474" s="6"/>
      <c r="R474" s="9" t="s">
        <v>12</v>
      </c>
    </row>
    <row r="475" spans="1:18" ht="14">
      <c r="B475" s="7">
        <f t="shared" si="82"/>
        <v>0</v>
      </c>
      <c r="C475" s="7">
        <f t="shared" si="82"/>
        <v>0</v>
      </c>
      <c r="D475" s="7">
        <f t="shared" si="82"/>
        <v>3331</v>
      </c>
      <c r="E475" s="7">
        <f t="shared" si="82"/>
        <v>0</v>
      </c>
      <c r="F475" s="7">
        <f t="shared" si="82"/>
        <v>0</v>
      </c>
      <c r="G475" s="7">
        <f t="shared" si="82"/>
        <v>0</v>
      </c>
      <c r="H475" s="7">
        <f t="shared" si="82"/>
        <v>0</v>
      </c>
      <c r="I475" s="7">
        <f t="shared" si="82"/>
        <v>0</v>
      </c>
      <c r="J475" s="7">
        <f t="shared" si="82"/>
        <v>0</v>
      </c>
      <c r="K475" s="7">
        <f t="shared" si="82"/>
        <v>0</v>
      </c>
      <c r="L475" s="7">
        <f t="shared" si="82"/>
        <v>0</v>
      </c>
      <c r="M475" s="7">
        <f t="shared" si="82"/>
        <v>0</v>
      </c>
      <c r="N475" s="7">
        <f t="shared" si="82"/>
        <v>0</v>
      </c>
      <c r="O475" s="7">
        <f t="shared" si="82"/>
        <v>0</v>
      </c>
      <c r="P475" s="7" t="str">
        <f t="shared" si="82"/>
        <v/>
      </c>
      <c r="Q475" s="6"/>
      <c r="R475" s="9" t="s">
        <v>13</v>
      </c>
    </row>
    <row r="476" spans="1:18" ht="14">
      <c r="B476" s="7">
        <f t="shared" si="82"/>
        <v>3361</v>
      </c>
      <c r="C476" s="7">
        <f t="shared" si="82"/>
        <v>0</v>
      </c>
      <c r="D476" s="7">
        <f t="shared" si="82"/>
        <v>3423</v>
      </c>
      <c r="E476" s="7">
        <f t="shared" si="82"/>
        <v>0</v>
      </c>
      <c r="F476" s="7">
        <f t="shared" si="82"/>
        <v>0</v>
      </c>
      <c r="G476" s="7">
        <f t="shared" si="82"/>
        <v>0</v>
      </c>
      <c r="H476" s="7">
        <f t="shared" si="82"/>
        <v>0</v>
      </c>
      <c r="I476" s="7">
        <f t="shared" si="82"/>
        <v>0</v>
      </c>
      <c r="J476" s="7">
        <f t="shared" si="82"/>
        <v>0</v>
      </c>
      <c r="K476" s="7">
        <f t="shared" si="82"/>
        <v>0</v>
      </c>
      <c r="L476" s="7">
        <f t="shared" si="82"/>
        <v>0</v>
      </c>
      <c r="M476" s="7">
        <f t="shared" si="82"/>
        <v>0</v>
      </c>
      <c r="N476" s="7">
        <f t="shared" si="82"/>
        <v>0</v>
      </c>
      <c r="O476" s="7">
        <f t="shared" si="82"/>
        <v>0</v>
      </c>
      <c r="P476" s="7" t="str">
        <f t="shared" si="82"/>
        <v/>
      </c>
      <c r="Q476" s="6"/>
      <c r="R476" s="9" t="s">
        <v>14</v>
      </c>
    </row>
    <row r="477" spans="1:18" ht="14">
      <c r="B477" s="18">
        <f t="shared" si="82"/>
        <v>7343</v>
      </c>
      <c r="C477" s="18">
        <f t="shared" si="82"/>
        <v>2493.9699999999998</v>
      </c>
      <c r="D477" s="18">
        <f t="shared" si="82"/>
        <v>3669.67</v>
      </c>
      <c r="E477" s="18">
        <f t="shared" si="82"/>
        <v>0</v>
      </c>
      <c r="F477" s="18">
        <f t="shared" si="82"/>
        <v>0</v>
      </c>
      <c r="G477" s="18">
        <f t="shared" si="82"/>
        <v>0</v>
      </c>
      <c r="H477" s="18">
        <f t="shared" si="82"/>
        <v>0</v>
      </c>
      <c r="I477" s="18">
        <f t="shared" si="82"/>
        <v>0</v>
      </c>
      <c r="J477" s="18">
        <f t="shared" si="82"/>
        <v>0</v>
      </c>
      <c r="K477" s="18">
        <f t="shared" si="82"/>
        <v>0</v>
      </c>
      <c r="L477" s="18">
        <f t="shared" si="82"/>
        <v>0</v>
      </c>
      <c r="M477" s="18">
        <f t="shared" si="82"/>
        <v>0</v>
      </c>
      <c r="N477" s="18">
        <f t="shared" si="82"/>
        <v>0</v>
      </c>
      <c r="O477" s="18">
        <f t="shared" si="82"/>
        <v>0</v>
      </c>
      <c r="P477" s="18" t="str">
        <f t="shared" si="82"/>
        <v/>
      </c>
      <c r="Q477" s="6"/>
      <c r="R477" s="9" t="s">
        <v>19</v>
      </c>
    </row>
    <row r="478" spans="1:18" ht="14">
      <c r="B478" s="7">
        <f>SUM(B474:B477)</f>
        <v>10704</v>
      </c>
      <c r="C478" s="112">
        <f t="shared" ref="C478:M478" si="83">SUM(C474:C477)</f>
        <v>6276.9699999999993</v>
      </c>
      <c r="D478" s="112">
        <f t="shared" si="83"/>
        <v>16713.669999999998</v>
      </c>
      <c r="E478" s="112">
        <f t="shared" si="83"/>
        <v>0</v>
      </c>
      <c r="F478" s="112">
        <f t="shared" si="83"/>
        <v>0</v>
      </c>
      <c r="G478" s="112">
        <f t="shared" si="83"/>
        <v>0</v>
      </c>
      <c r="H478" s="112">
        <f t="shared" si="83"/>
        <v>0</v>
      </c>
      <c r="I478" s="112">
        <f t="shared" si="83"/>
        <v>0</v>
      </c>
      <c r="J478" s="112">
        <f t="shared" si="83"/>
        <v>0</v>
      </c>
      <c r="K478" s="112">
        <f t="shared" si="83"/>
        <v>0</v>
      </c>
      <c r="L478" s="112">
        <f t="shared" si="83"/>
        <v>0</v>
      </c>
      <c r="M478" s="112">
        <f t="shared" si="83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 ht="14">
      <c r="B479" s="248" t="s">
        <v>362</v>
      </c>
      <c r="C479" s="248"/>
      <c r="D479" s="248"/>
      <c r="E479" s="248"/>
      <c r="F479" s="248"/>
      <c r="G479" s="248"/>
      <c r="H479" s="248"/>
      <c r="I479" s="248"/>
      <c r="J479" s="248"/>
      <c r="K479" s="248"/>
      <c r="L479" s="248"/>
      <c r="M479" s="248"/>
      <c r="N479" s="248"/>
      <c r="O479" s="115"/>
      <c r="P479" s="115"/>
      <c r="Q479" s="6"/>
      <c r="R479" s="9"/>
    </row>
    <row r="480" spans="1:18" ht="14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0</v>
      </c>
      <c r="P480" s="7">
        <f t="shared" si="84"/>
        <v>224294</v>
      </c>
      <c r="Q480" s="6"/>
      <c r="R480" s="9" t="s">
        <v>12</v>
      </c>
    </row>
    <row r="481" spans="2:18" ht="14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0</v>
      </c>
      <c r="O481" s="7">
        <f t="shared" si="84"/>
        <v>0</v>
      </c>
      <c r="P481" s="7" t="str">
        <f t="shared" si="84"/>
        <v/>
      </c>
      <c r="Q481" s="6"/>
      <c r="R481" s="9" t="s">
        <v>13</v>
      </c>
    </row>
    <row r="482" spans="2:18" ht="14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0</v>
      </c>
      <c r="O482" s="7">
        <f t="shared" si="84"/>
        <v>0</v>
      </c>
      <c r="P482" s="7" t="str">
        <f t="shared" si="84"/>
        <v/>
      </c>
      <c r="Q482" s="6"/>
      <c r="R482" s="9" t="s">
        <v>14</v>
      </c>
    </row>
    <row r="483" spans="2:18" ht="14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0</v>
      </c>
      <c r="O483" s="18">
        <f t="shared" si="84"/>
        <v>-56618.58</v>
      </c>
      <c r="P483" s="18" t="str">
        <f t="shared" si="84"/>
        <v/>
      </c>
      <c r="Q483" s="6"/>
      <c r="R483" s="9" t="s">
        <v>19</v>
      </c>
    </row>
    <row r="484" spans="2:18" ht="14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 ht="14">
      <c r="B485" s="248" t="s">
        <v>363</v>
      </c>
      <c r="C485" s="248"/>
      <c r="D485" s="248"/>
      <c r="E485" s="248"/>
      <c r="F485" s="248"/>
      <c r="G485" s="248"/>
      <c r="H485" s="248"/>
      <c r="I485" s="248"/>
      <c r="J485" s="248"/>
      <c r="K485" s="248"/>
      <c r="L485" s="248"/>
      <c r="M485" s="248"/>
      <c r="N485" s="248"/>
      <c r="O485" s="115"/>
      <c r="P485" s="115"/>
      <c r="Q485" s="6"/>
      <c r="R485" s="9"/>
    </row>
    <row r="486" spans="2:18" ht="14">
      <c r="B486" s="7">
        <f t="shared" ref="B486:P489" si="86">IFERROR(VLOOKUP($B$485,$130:$216,MATCH($R486&amp;"/"&amp;B$348,$128:$128,0),FALSE),"")</f>
        <v>0</v>
      </c>
      <c r="C486" s="7">
        <f t="shared" si="86"/>
        <v>-317</v>
      </c>
      <c r="D486" s="7">
        <f t="shared" si="86"/>
        <v>0</v>
      </c>
      <c r="E486" s="7">
        <f t="shared" si="86"/>
        <v>0</v>
      </c>
      <c r="F486" s="7">
        <f t="shared" si="86"/>
        <v>0</v>
      </c>
      <c r="G486" s="7">
        <f t="shared" si="86"/>
        <v>0</v>
      </c>
      <c r="H486" s="7">
        <f t="shared" si="86"/>
        <v>0</v>
      </c>
      <c r="I486" s="7">
        <f t="shared" si="86"/>
        <v>0</v>
      </c>
      <c r="J486" s="7">
        <f t="shared" si="86"/>
        <v>0</v>
      </c>
      <c r="K486" s="7">
        <f t="shared" si="86"/>
        <v>0</v>
      </c>
      <c r="L486" s="7">
        <f t="shared" si="86"/>
        <v>0</v>
      </c>
      <c r="M486" s="7">
        <f t="shared" si="86"/>
        <v>0</v>
      </c>
      <c r="N486" s="7">
        <f t="shared" si="86"/>
        <v>0</v>
      </c>
      <c r="O486" s="7">
        <f t="shared" si="86"/>
        <v>0</v>
      </c>
      <c r="P486" s="7">
        <f t="shared" si="86"/>
        <v>0</v>
      </c>
      <c r="Q486" s="6"/>
      <c r="R486" s="9" t="s">
        <v>12</v>
      </c>
    </row>
    <row r="487" spans="2:18" ht="14">
      <c r="B487" s="7">
        <f t="shared" si="86"/>
        <v>168745</v>
      </c>
      <c r="C487" s="7">
        <f t="shared" si="86"/>
        <v>0</v>
      </c>
      <c r="D487" s="7">
        <f t="shared" si="86"/>
        <v>0</v>
      </c>
      <c r="E487" s="7">
        <f t="shared" si="86"/>
        <v>0</v>
      </c>
      <c r="F487" s="7">
        <f t="shared" si="86"/>
        <v>0</v>
      </c>
      <c r="G487" s="7">
        <f t="shared" si="86"/>
        <v>0</v>
      </c>
      <c r="H487" s="7">
        <f t="shared" si="86"/>
        <v>0</v>
      </c>
      <c r="I487" s="7">
        <f t="shared" si="86"/>
        <v>0</v>
      </c>
      <c r="J487" s="7">
        <f t="shared" si="86"/>
        <v>0</v>
      </c>
      <c r="K487" s="7">
        <f t="shared" si="86"/>
        <v>0</v>
      </c>
      <c r="L487" s="7">
        <f t="shared" si="86"/>
        <v>0</v>
      </c>
      <c r="M487" s="7">
        <f t="shared" si="86"/>
        <v>0</v>
      </c>
      <c r="N487" s="7">
        <f t="shared" si="86"/>
        <v>0</v>
      </c>
      <c r="O487" s="7">
        <f t="shared" si="86"/>
        <v>0</v>
      </c>
      <c r="P487" s="7" t="str">
        <f t="shared" si="86"/>
        <v/>
      </c>
      <c r="Q487" s="6"/>
      <c r="R487" s="9" t="s">
        <v>13</v>
      </c>
    </row>
    <row r="488" spans="2:18" ht="14">
      <c r="B488" s="7">
        <f t="shared" si="86"/>
        <v>-2815</v>
      </c>
      <c r="C488" s="7">
        <f t="shared" si="86"/>
        <v>0</v>
      </c>
      <c r="D488" s="7">
        <f t="shared" si="86"/>
        <v>0</v>
      </c>
      <c r="E488" s="7">
        <f t="shared" si="86"/>
        <v>0</v>
      </c>
      <c r="F488" s="7">
        <f t="shared" si="86"/>
        <v>0</v>
      </c>
      <c r="G488" s="7">
        <f t="shared" si="86"/>
        <v>0</v>
      </c>
      <c r="H488" s="7">
        <f t="shared" si="86"/>
        <v>0</v>
      </c>
      <c r="I488" s="7">
        <f t="shared" si="86"/>
        <v>0</v>
      </c>
      <c r="J488" s="7">
        <f t="shared" si="86"/>
        <v>0</v>
      </c>
      <c r="K488" s="7">
        <f t="shared" si="86"/>
        <v>0</v>
      </c>
      <c r="L488" s="7">
        <f t="shared" si="86"/>
        <v>0</v>
      </c>
      <c r="M488" s="7">
        <f t="shared" si="86"/>
        <v>0</v>
      </c>
      <c r="N488" s="7">
        <f t="shared" si="86"/>
        <v>0</v>
      </c>
      <c r="O488" s="7">
        <f t="shared" si="86"/>
        <v>0</v>
      </c>
      <c r="P488" s="7" t="str">
        <f t="shared" si="86"/>
        <v/>
      </c>
      <c r="Q488" s="6"/>
      <c r="R488" s="9" t="s">
        <v>14</v>
      </c>
    </row>
    <row r="489" spans="2:18" ht="14">
      <c r="B489" s="18">
        <f t="shared" si="86"/>
        <v>-2248</v>
      </c>
      <c r="C489" s="18">
        <f t="shared" si="86"/>
        <v>0</v>
      </c>
      <c r="D489" s="18">
        <f t="shared" si="86"/>
        <v>0</v>
      </c>
      <c r="E489" s="18">
        <f t="shared" si="86"/>
        <v>0</v>
      </c>
      <c r="F489" s="18">
        <f t="shared" si="86"/>
        <v>0</v>
      </c>
      <c r="G489" s="18">
        <f t="shared" si="86"/>
        <v>0</v>
      </c>
      <c r="H489" s="18">
        <f t="shared" si="86"/>
        <v>0</v>
      </c>
      <c r="I489" s="18">
        <f t="shared" si="86"/>
        <v>0</v>
      </c>
      <c r="J489" s="18">
        <f t="shared" si="86"/>
        <v>0</v>
      </c>
      <c r="K489" s="18">
        <f t="shared" si="86"/>
        <v>0</v>
      </c>
      <c r="L489" s="18">
        <f t="shared" si="86"/>
        <v>0</v>
      </c>
      <c r="M489" s="18">
        <f t="shared" si="86"/>
        <v>0</v>
      </c>
      <c r="N489" s="18">
        <f t="shared" si="86"/>
        <v>0</v>
      </c>
      <c r="O489" s="18">
        <f t="shared" si="86"/>
        <v>1678575.18</v>
      </c>
      <c r="P489" s="18" t="str">
        <f t="shared" si="86"/>
        <v/>
      </c>
      <c r="Q489" s="6"/>
      <c r="R489" s="9" t="s">
        <v>19</v>
      </c>
    </row>
    <row r="490" spans="2:18" ht="14">
      <c r="B490" s="7">
        <f>SUM(B486:B489)</f>
        <v>163682</v>
      </c>
      <c r="C490" s="112">
        <f t="shared" ref="C490:M490" si="87">SUM(C486:C489)</f>
        <v>-317</v>
      </c>
      <c r="D490" s="112">
        <f t="shared" si="87"/>
        <v>0</v>
      </c>
      <c r="E490" s="112">
        <f t="shared" si="87"/>
        <v>0</v>
      </c>
      <c r="F490" s="112">
        <f t="shared" si="87"/>
        <v>0</v>
      </c>
      <c r="G490" s="112">
        <f t="shared" si="87"/>
        <v>0</v>
      </c>
      <c r="H490" s="112">
        <f t="shared" si="87"/>
        <v>0</v>
      </c>
      <c r="I490" s="112">
        <f t="shared" si="87"/>
        <v>0</v>
      </c>
      <c r="J490" s="112">
        <f t="shared" si="87"/>
        <v>0</v>
      </c>
      <c r="K490" s="112">
        <f t="shared" si="87"/>
        <v>0</v>
      </c>
      <c r="L490" s="112">
        <f t="shared" si="87"/>
        <v>0</v>
      </c>
      <c r="M490" s="112">
        <f t="shared" si="87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 ht="14">
      <c r="B491" s="248" t="s">
        <v>356</v>
      </c>
      <c r="C491" s="248"/>
      <c r="D491" s="248"/>
      <c r="E491" s="248"/>
      <c r="F491" s="248"/>
      <c r="G491" s="248"/>
      <c r="H491" s="248"/>
      <c r="I491" s="248"/>
      <c r="J491" s="248"/>
      <c r="K491" s="248"/>
      <c r="L491" s="248"/>
      <c r="M491" s="248"/>
      <c r="N491" s="248"/>
      <c r="O491" s="115"/>
      <c r="P491" s="115"/>
      <c r="Q491" s="6"/>
      <c r="R491" s="9"/>
    </row>
    <row r="492" spans="2:18" s="2" customFormat="1" ht="14">
      <c r="B492" s="7">
        <f t="shared" ref="B492:P495" si="88">IFERROR(VLOOKUP($B$491,$130:$216,MATCH($R492&amp;"/"&amp;B$348,$128:$128,0),FALSE),"")</f>
        <v>18743826</v>
      </c>
      <c r="C492" s="7">
        <f t="shared" si="88"/>
        <v>18536319</v>
      </c>
      <c r="D492" s="7">
        <f t="shared" si="88"/>
        <v>21479411</v>
      </c>
      <c r="E492" s="7">
        <f t="shared" si="88"/>
        <v>23804842</v>
      </c>
      <c r="F492" s="7">
        <f t="shared" si="88"/>
        <v>27952974</v>
      </c>
      <c r="G492" s="7">
        <f t="shared" si="88"/>
        <v>31468388</v>
      </c>
      <c r="H492" s="7">
        <f t="shared" si="88"/>
        <v>35370952</v>
      </c>
      <c r="I492" s="7">
        <f t="shared" si="88"/>
        <v>39775788</v>
      </c>
      <c r="J492" s="7">
        <f t="shared" si="88"/>
        <v>42578334</v>
      </c>
      <c r="K492" s="7">
        <f t="shared" si="88"/>
        <v>46562829</v>
      </c>
      <c r="L492" s="7">
        <f t="shared" si="88"/>
        <v>48309569</v>
      </c>
      <c r="M492" s="7">
        <f t="shared" si="88"/>
        <v>51798706</v>
      </c>
      <c r="N492" s="7">
        <f t="shared" si="88"/>
        <v>56307527</v>
      </c>
      <c r="O492" s="7">
        <f t="shared" si="88"/>
        <v>56097396</v>
      </c>
      <c r="P492" s="7">
        <f t="shared" si="88"/>
        <v>111216241</v>
      </c>
      <c r="Q492" s="6"/>
      <c r="R492" s="9" t="s">
        <v>12</v>
      </c>
    </row>
    <row r="493" spans="2:18" s="2" customFormat="1" ht="14">
      <c r="B493" s="7">
        <f t="shared" si="88"/>
        <v>18684811</v>
      </c>
      <c r="C493" s="7">
        <f t="shared" si="88"/>
        <v>19007856</v>
      </c>
      <c r="D493" s="7">
        <f t="shared" si="88"/>
        <v>21731718</v>
      </c>
      <c r="E493" s="7">
        <f t="shared" si="88"/>
        <v>23788436</v>
      </c>
      <c r="F493" s="7">
        <f t="shared" si="88"/>
        <v>27951728</v>
      </c>
      <c r="G493" s="7">
        <f t="shared" si="88"/>
        <v>31586437</v>
      </c>
      <c r="H493" s="7">
        <f t="shared" si="88"/>
        <v>34938124</v>
      </c>
      <c r="I493" s="7">
        <f t="shared" si="88"/>
        <v>38089884</v>
      </c>
      <c r="J493" s="7">
        <f t="shared" si="88"/>
        <v>43072213</v>
      </c>
      <c r="K493" s="7">
        <f t="shared" si="88"/>
        <v>45430123</v>
      </c>
      <c r="L493" s="7">
        <f t="shared" si="88"/>
        <v>46404628</v>
      </c>
      <c r="M493" s="7">
        <f t="shared" si="88"/>
        <v>52009487</v>
      </c>
      <c r="N493" s="7">
        <f t="shared" si="88"/>
        <v>51230207</v>
      </c>
      <c r="O493" s="7">
        <f t="shared" si="88"/>
        <v>54955409</v>
      </c>
      <c r="P493" s="7" t="str">
        <f t="shared" si="88"/>
        <v/>
      </c>
      <c r="Q493" s="6"/>
      <c r="R493" s="9" t="s">
        <v>13</v>
      </c>
    </row>
    <row r="494" spans="2:18" s="2" customFormat="1" ht="14">
      <c r="B494" s="7">
        <f t="shared" si="88"/>
        <v>18244916</v>
      </c>
      <c r="C494" s="7">
        <f t="shared" si="88"/>
        <v>19291928</v>
      </c>
      <c r="D494" s="7">
        <f t="shared" si="88"/>
        <v>21194804</v>
      </c>
      <c r="E494" s="7">
        <f t="shared" si="88"/>
        <v>24344146</v>
      </c>
      <c r="F494" s="7">
        <f t="shared" si="88"/>
        <v>27771139</v>
      </c>
      <c r="G494" s="7">
        <f t="shared" si="88"/>
        <v>31245061</v>
      </c>
      <c r="H494" s="7">
        <f t="shared" si="88"/>
        <v>33937216</v>
      </c>
      <c r="I494" s="7">
        <f t="shared" si="88"/>
        <v>37405623</v>
      </c>
      <c r="J494" s="7">
        <f t="shared" si="88"/>
        <v>42202676</v>
      </c>
      <c r="K494" s="7">
        <f t="shared" si="88"/>
        <v>45878567</v>
      </c>
      <c r="L494" s="7">
        <f t="shared" si="88"/>
        <v>46927605</v>
      </c>
      <c r="M494" s="7">
        <f t="shared" si="88"/>
        <v>50986173</v>
      </c>
      <c r="N494" s="7">
        <f t="shared" si="88"/>
        <v>54075000</v>
      </c>
      <c r="O494" s="7">
        <f t="shared" si="88"/>
        <v>54970651</v>
      </c>
      <c r="P494" s="7" t="str">
        <f t="shared" si="88"/>
        <v/>
      </c>
      <c r="Q494" s="6"/>
      <c r="R494" s="9" t="s">
        <v>14</v>
      </c>
    </row>
    <row r="495" spans="2:18" s="2" customFormat="1" ht="14">
      <c r="B495" s="7">
        <f t="shared" si="88"/>
        <v>18470706</v>
      </c>
      <c r="C495" s="7">
        <f t="shared" si="88"/>
        <v>21572382.300000001</v>
      </c>
      <c r="D495" s="7">
        <f t="shared" si="88"/>
        <v>24257680.440000001</v>
      </c>
      <c r="E495" s="7">
        <f t="shared" si="88"/>
        <v>27732591.25</v>
      </c>
      <c r="F495" s="7">
        <f t="shared" si="88"/>
        <v>31280008.18</v>
      </c>
      <c r="G495" s="7">
        <f t="shared" si="88"/>
        <v>35480832.719999999</v>
      </c>
      <c r="H495" s="7">
        <f t="shared" si="88"/>
        <v>38285633.859999999</v>
      </c>
      <c r="I495" s="7">
        <f t="shared" si="88"/>
        <v>40645895.659999996</v>
      </c>
      <c r="J495" s="7">
        <f t="shared" si="88"/>
        <v>44936903.789999999</v>
      </c>
      <c r="K495" s="7">
        <f t="shared" si="88"/>
        <v>48882496.729999997</v>
      </c>
      <c r="L495" s="7">
        <f t="shared" si="88"/>
        <v>51288290.390000001</v>
      </c>
      <c r="M495" s="7">
        <f t="shared" si="88"/>
        <v>55832676.240000002</v>
      </c>
      <c r="N495" s="7">
        <f t="shared" si="88"/>
        <v>57074354.509999998</v>
      </c>
      <c r="O495" s="7">
        <f t="shared" si="88"/>
        <v>100411056.38</v>
      </c>
      <c r="P495" s="7" t="str">
        <f t="shared" si="88"/>
        <v/>
      </c>
      <c r="Q495" s="6"/>
      <c r="R495" s="9" t="s">
        <v>19</v>
      </c>
    </row>
    <row r="496" spans="2:18" s="2" customFormat="1" ht="14">
      <c r="B496" s="16">
        <f>SUM(B492:B495)</f>
        <v>74144259</v>
      </c>
      <c r="C496" s="16">
        <f t="shared" ref="C496:M496" si="89">SUM(C492:C495)</f>
        <v>78408485.299999997</v>
      </c>
      <c r="D496" s="16">
        <f t="shared" si="89"/>
        <v>88663613.439999998</v>
      </c>
      <c r="E496" s="16">
        <f t="shared" si="89"/>
        <v>99670015.25</v>
      </c>
      <c r="F496" s="16">
        <f t="shared" si="89"/>
        <v>114955849.18000001</v>
      </c>
      <c r="G496" s="16">
        <f t="shared" si="89"/>
        <v>129780718.72</v>
      </c>
      <c r="H496" s="16">
        <f t="shared" si="89"/>
        <v>142531925.86000001</v>
      </c>
      <c r="I496" s="16">
        <f t="shared" si="89"/>
        <v>155917190.66</v>
      </c>
      <c r="J496" s="16">
        <f t="shared" si="89"/>
        <v>172790126.78999999</v>
      </c>
      <c r="K496" s="16">
        <f t="shared" si="89"/>
        <v>186754015.72999999</v>
      </c>
      <c r="L496" s="16">
        <f t="shared" si="89"/>
        <v>192930092.38999999</v>
      </c>
      <c r="M496" s="16">
        <f t="shared" si="89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 ht="14">
      <c r="B497" s="250" t="s">
        <v>21</v>
      </c>
      <c r="C497" s="250"/>
      <c r="D497" s="250"/>
      <c r="E497" s="250"/>
      <c r="F497" s="250"/>
      <c r="G497" s="250"/>
      <c r="H497" s="250"/>
      <c r="I497" s="250"/>
      <c r="J497" s="250"/>
      <c r="K497" s="250"/>
      <c r="L497" s="250"/>
      <c r="M497" s="250"/>
      <c r="N497" s="250"/>
      <c r="O497" s="117"/>
      <c r="P497" s="117"/>
      <c r="Q497" s="6"/>
      <c r="R497" s="9"/>
    </row>
    <row r="498" spans="1:18" ht="14">
      <c r="B498" s="251" t="s">
        <v>357</v>
      </c>
      <c r="C498" s="251"/>
      <c r="D498" s="251"/>
      <c r="E498" s="251"/>
      <c r="F498" s="251"/>
      <c r="G498" s="251"/>
      <c r="H498" s="251"/>
      <c r="I498" s="251"/>
      <c r="J498" s="251"/>
      <c r="K498" s="251"/>
      <c r="L498" s="251"/>
      <c r="M498" s="251"/>
      <c r="N498" s="251"/>
      <c r="O498" s="118"/>
      <c r="P498" s="118"/>
      <c r="Q498" s="6"/>
      <c r="R498" s="9"/>
    </row>
    <row r="499" spans="1:18" ht="14">
      <c r="B499" s="7">
        <f t="shared" ref="B499:P502" si="90">IFERROR(VLOOKUP($B$498,$130:$216,MATCH($R499&amp;"/"&amp;B$348,$128:$128,0),FALSE),"")</f>
        <v>16988764</v>
      </c>
      <c r="C499" s="7">
        <f t="shared" si="90"/>
        <v>16979018</v>
      </c>
      <c r="D499" s="7">
        <f t="shared" si="90"/>
        <v>19406374</v>
      </c>
      <c r="E499" s="7">
        <f t="shared" si="90"/>
        <v>21364383</v>
      </c>
      <c r="F499" s="7">
        <f t="shared" si="90"/>
        <v>25100207</v>
      </c>
      <c r="G499" s="7">
        <f t="shared" si="90"/>
        <v>28086786</v>
      </c>
      <c r="H499" s="7">
        <f t="shared" si="90"/>
        <v>31463029</v>
      </c>
      <c r="I499" s="7">
        <f t="shared" si="90"/>
        <v>35010523</v>
      </c>
      <c r="J499" s="7">
        <f t="shared" si="90"/>
        <v>37917713</v>
      </c>
      <c r="K499" s="7">
        <f t="shared" si="90"/>
        <v>40935059</v>
      </c>
      <c r="L499" s="7">
        <f t="shared" si="90"/>
        <v>42439670</v>
      </c>
      <c r="M499" s="7">
        <f t="shared" si="90"/>
        <v>45671705</v>
      </c>
      <c r="N499" s="7">
        <f t="shared" si="90"/>
        <v>49612048</v>
      </c>
      <c r="O499" s="7">
        <f t="shared" si="90"/>
        <v>49333781</v>
      </c>
      <c r="P499" s="7">
        <f t="shared" si="90"/>
        <v>92513604</v>
      </c>
      <c r="Q499" s="6"/>
      <c r="R499" s="9" t="s">
        <v>12</v>
      </c>
    </row>
    <row r="500" spans="1:18" ht="14">
      <c r="B500" s="7">
        <f t="shared" si="90"/>
        <v>17036184</v>
      </c>
      <c r="C500" s="7">
        <f t="shared" si="90"/>
        <v>17409634</v>
      </c>
      <c r="D500" s="7">
        <f t="shared" si="90"/>
        <v>19731185</v>
      </c>
      <c r="E500" s="7">
        <f t="shared" si="90"/>
        <v>21529057</v>
      </c>
      <c r="F500" s="7">
        <f t="shared" si="90"/>
        <v>25138349</v>
      </c>
      <c r="G500" s="7">
        <f t="shared" si="90"/>
        <v>28223871</v>
      </c>
      <c r="H500" s="7">
        <f t="shared" si="90"/>
        <v>31321798</v>
      </c>
      <c r="I500" s="7">
        <f t="shared" si="90"/>
        <v>33945083</v>
      </c>
      <c r="J500" s="7">
        <f t="shared" si="90"/>
        <v>38640501</v>
      </c>
      <c r="K500" s="7">
        <f t="shared" si="90"/>
        <v>40329202</v>
      </c>
      <c r="L500" s="7">
        <f t="shared" si="90"/>
        <v>41059263</v>
      </c>
      <c r="M500" s="7">
        <f t="shared" si="90"/>
        <v>46179701</v>
      </c>
      <c r="N500" s="7">
        <f t="shared" si="90"/>
        <v>45450521</v>
      </c>
      <c r="O500" s="7">
        <f t="shared" si="90"/>
        <v>48644306</v>
      </c>
      <c r="P500" s="7" t="str">
        <f t="shared" si="90"/>
        <v/>
      </c>
      <c r="Q500" s="6"/>
      <c r="R500" s="9" t="s">
        <v>13</v>
      </c>
    </row>
    <row r="501" spans="1:18" ht="14">
      <c r="B501" s="7">
        <f t="shared" si="90"/>
        <v>16442511</v>
      </c>
      <c r="C501" s="7">
        <f t="shared" si="90"/>
        <v>17418819</v>
      </c>
      <c r="D501" s="7">
        <f t="shared" si="90"/>
        <v>18991225</v>
      </c>
      <c r="E501" s="7">
        <f t="shared" si="90"/>
        <v>21700887</v>
      </c>
      <c r="F501" s="7">
        <f t="shared" si="90"/>
        <v>24771569</v>
      </c>
      <c r="G501" s="7">
        <f t="shared" si="90"/>
        <v>27787264</v>
      </c>
      <c r="H501" s="7">
        <f t="shared" si="90"/>
        <v>30114285</v>
      </c>
      <c r="I501" s="7">
        <f t="shared" si="90"/>
        <v>32948549</v>
      </c>
      <c r="J501" s="7">
        <f t="shared" si="90"/>
        <v>37293066</v>
      </c>
      <c r="K501" s="7">
        <f t="shared" si="90"/>
        <v>40375023</v>
      </c>
      <c r="L501" s="7">
        <f t="shared" si="90"/>
        <v>41219911</v>
      </c>
      <c r="M501" s="7">
        <f t="shared" si="90"/>
        <v>44576103</v>
      </c>
      <c r="N501" s="7">
        <f t="shared" si="90"/>
        <v>47281597</v>
      </c>
      <c r="O501" s="7">
        <f t="shared" si="90"/>
        <v>48182049</v>
      </c>
      <c r="P501" s="7" t="str">
        <f t="shared" si="90"/>
        <v/>
      </c>
      <c r="Q501" s="6"/>
      <c r="R501" s="9" t="s">
        <v>14</v>
      </c>
    </row>
    <row r="502" spans="1:18" ht="14">
      <c r="B502" s="18">
        <f t="shared" si="90"/>
        <v>16818554</v>
      </c>
      <c r="C502" s="18">
        <f t="shared" si="90"/>
        <v>19534819.800000001</v>
      </c>
      <c r="D502" s="18">
        <f t="shared" si="90"/>
        <v>22019560.239999998</v>
      </c>
      <c r="E502" s="18">
        <f t="shared" si="90"/>
        <v>24808081.030000001</v>
      </c>
      <c r="F502" s="18">
        <f t="shared" si="90"/>
        <v>27750327.989999998</v>
      </c>
      <c r="G502" s="18">
        <f t="shared" si="90"/>
        <v>31575336.440000001</v>
      </c>
      <c r="H502" s="18">
        <f t="shared" si="90"/>
        <v>33872099.920000002</v>
      </c>
      <c r="I502" s="18">
        <f t="shared" si="90"/>
        <v>36032860.659999996</v>
      </c>
      <c r="J502" s="18">
        <f t="shared" si="90"/>
        <v>39870995.020000003</v>
      </c>
      <c r="K502" s="18">
        <f t="shared" si="90"/>
        <v>42713050.100000001</v>
      </c>
      <c r="L502" s="18">
        <f t="shared" si="90"/>
        <v>44920084.840000004</v>
      </c>
      <c r="M502" s="18">
        <f t="shared" si="90"/>
        <v>48584642.619999997</v>
      </c>
      <c r="N502" s="18">
        <f t="shared" si="90"/>
        <v>49671597.579999998</v>
      </c>
      <c r="O502" s="18">
        <f t="shared" si="90"/>
        <v>83290739.739999995</v>
      </c>
      <c r="P502" s="18" t="str">
        <f t="shared" si="90"/>
        <v/>
      </c>
      <c r="Q502" s="6"/>
      <c r="R502" s="9" t="s">
        <v>19</v>
      </c>
    </row>
    <row r="503" spans="1:18" ht="14">
      <c r="B503" s="18">
        <f>SUM(B499:B502)</f>
        <v>67286013</v>
      </c>
      <c r="C503" s="18">
        <f t="shared" ref="C503:M503" si="91">SUM(C499:C502)</f>
        <v>71342290.799999997</v>
      </c>
      <c r="D503" s="18">
        <f t="shared" si="91"/>
        <v>80148344.239999995</v>
      </c>
      <c r="E503" s="18">
        <f t="shared" si="91"/>
        <v>89402408.030000001</v>
      </c>
      <c r="F503" s="18">
        <f t="shared" si="91"/>
        <v>102760452.98999999</v>
      </c>
      <c r="G503" s="18">
        <f t="shared" si="91"/>
        <v>115673257.44</v>
      </c>
      <c r="H503" s="18">
        <f t="shared" si="91"/>
        <v>126771211.92</v>
      </c>
      <c r="I503" s="18">
        <f t="shared" si="91"/>
        <v>137937015.66</v>
      </c>
      <c r="J503" s="18">
        <f t="shared" si="91"/>
        <v>153722275.02000001</v>
      </c>
      <c r="K503" s="18">
        <f t="shared" si="91"/>
        <v>164352334.09999999</v>
      </c>
      <c r="L503" s="18">
        <f t="shared" si="91"/>
        <v>169638928.84</v>
      </c>
      <c r="M503" s="18">
        <f t="shared" si="91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 ht="14">
      <c r="B504" s="21">
        <f>B503/B$465</f>
        <v>0.91400144091784497</v>
      </c>
      <c r="C504" s="22">
        <f>C503/C$465</f>
        <v>0.914562171813328</v>
      </c>
      <c r="D504" s="22">
        <f t="shared" ref="D504:O504" si="92">D503/D$465</f>
        <v>0.90883930764966991</v>
      </c>
      <c r="E504" s="22">
        <f t="shared" si="92"/>
        <v>0.90212920547758346</v>
      </c>
      <c r="F504" s="22">
        <f t="shared" si="92"/>
        <v>0.89878397821550082</v>
      </c>
      <c r="G504" s="22">
        <f t="shared" si="92"/>
        <v>0.89609018323130607</v>
      </c>
      <c r="H504" s="22">
        <f t="shared" si="92"/>
        <v>0.89383540193926647</v>
      </c>
      <c r="I504" s="22">
        <f t="shared" si="92"/>
        <v>0.88867018666630382</v>
      </c>
      <c r="J504" s="22">
        <f t="shared" si="92"/>
        <v>0.89325338589326753</v>
      </c>
      <c r="K504" s="22">
        <f t="shared" si="92"/>
        <v>0.88454699930210035</v>
      </c>
      <c r="L504" s="22">
        <f t="shared" si="92"/>
        <v>0.88355064089182711</v>
      </c>
      <c r="M504" s="22">
        <f t="shared" si="92"/>
        <v>0.88196848407220063</v>
      </c>
      <c r="N504" s="23">
        <f t="shared" si="92"/>
        <v>0.88122204870401444</v>
      </c>
      <c r="O504" s="23">
        <f t="shared" si="92"/>
        <v>0.86407658285719713</v>
      </c>
      <c r="P504" s="23">
        <f t="shared" ref="P504" si="93">P503/P$465</f>
        <v>0.8351333135801442</v>
      </c>
      <c r="Q504" s="6"/>
      <c r="R504" s="11" t="s">
        <v>686</v>
      </c>
    </row>
    <row r="505" spans="1:18" s="87" customFormat="1" ht="14">
      <c r="A505" s="86"/>
      <c r="B505" s="19"/>
      <c r="C505" s="10">
        <f t="shared" ref="C505:M505" si="94">C503/B503-1</f>
        <v>6.0284115808734162E-2</v>
      </c>
      <c r="D505" s="10">
        <f t="shared" si="94"/>
        <v>0.12343384745924069</v>
      </c>
      <c r="E505" s="10">
        <f t="shared" si="94"/>
        <v>0.11546169640497128</v>
      </c>
      <c r="F505" s="10">
        <f t="shared" si="94"/>
        <v>0.14941482287051544</v>
      </c>
      <c r="G505" s="10">
        <f t="shared" si="94"/>
        <v>0.12565927917091413</v>
      </c>
      <c r="H505" s="10">
        <f t="shared" si="94"/>
        <v>9.5942266394257514E-2</v>
      </c>
      <c r="I505" s="10">
        <f t="shared" si="94"/>
        <v>8.8078386022264032E-2</v>
      </c>
      <c r="J505" s="10">
        <f t="shared" si="94"/>
        <v>0.1144381679165003</v>
      </c>
      <c r="K505" s="10">
        <f t="shared" si="94"/>
        <v>6.915106531318882E-2</v>
      </c>
      <c r="L505" s="10">
        <f t="shared" si="94"/>
        <v>3.2166228541563591E-2</v>
      </c>
      <c r="M505" s="10">
        <f t="shared" si="94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 ht="14">
      <c r="B506" s="253" t="s">
        <v>22</v>
      </c>
      <c r="C506" s="253"/>
      <c r="D506" s="253"/>
      <c r="E506" s="253"/>
      <c r="F506" s="253"/>
      <c r="G506" s="253"/>
      <c r="H506" s="253"/>
      <c r="I506" s="253"/>
      <c r="J506" s="253"/>
      <c r="K506" s="253"/>
      <c r="L506" s="253"/>
      <c r="M506" s="253"/>
      <c r="N506" s="253"/>
      <c r="O506" s="120"/>
      <c r="P506" s="120"/>
      <c r="Q506" s="6"/>
      <c r="R506" s="9"/>
    </row>
    <row r="507" spans="1:18" ht="14">
      <c r="B507" s="16">
        <f t="shared" ref="B507:O511" si="95">IFERROR(B461-B499,"")</f>
        <v>1629904</v>
      </c>
      <c r="C507" s="16">
        <f t="shared" si="95"/>
        <v>1438908</v>
      </c>
      <c r="D507" s="16">
        <f t="shared" si="95"/>
        <v>1941593</v>
      </c>
      <c r="E507" s="16">
        <f t="shared" si="95"/>
        <v>2282941</v>
      </c>
      <c r="F507" s="16">
        <f t="shared" si="95"/>
        <v>2701698</v>
      </c>
      <c r="G507" s="16">
        <f t="shared" si="95"/>
        <v>3217569</v>
      </c>
      <c r="H507" s="16">
        <f t="shared" si="95"/>
        <v>3755106</v>
      </c>
      <c r="I507" s="16">
        <f t="shared" si="95"/>
        <v>4577342</v>
      </c>
      <c r="J507" s="16">
        <f t="shared" si="95"/>
        <v>4452769</v>
      </c>
      <c r="K507" s="16">
        <f t="shared" si="95"/>
        <v>5378291</v>
      </c>
      <c r="L507" s="16">
        <f t="shared" si="95"/>
        <v>5590125</v>
      </c>
      <c r="M507" s="16">
        <f t="shared" si="95"/>
        <v>5932884</v>
      </c>
      <c r="N507" s="16">
        <f t="shared" si="95"/>
        <v>6536087</v>
      </c>
      <c r="O507" s="16">
        <f t="shared" si="95"/>
        <v>6544506</v>
      </c>
      <c r="P507" s="16">
        <f t="shared" ref="P507" si="96">IFERROR(P461-P499,"")</f>
        <v>18263445</v>
      </c>
      <c r="Q507" s="6"/>
      <c r="R507" s="9" t="s">
        <v>12</v>
      </c>
    </row>
    <row r="508" spans="1:18" ht="14">
      <c r="B508" s="7">
        <f t="shared" si="95"/>
        <v>1559266</v>
      </c>
      <c r="C508" s="7">
        <f t="shared" si="95"/>
        <v>1514327</v>
      </c>
      <c r="D508" s="7">
        <f t="shared" si="95"/>
        <v>1889515</v>
      </c>
      <c r="E508" s="7">
        <f t="shared" si="95"/>
        <v>2121798</v>
      </c>
      <c r="F508" s="7">
        <f t="shared" si="95"/>
        <v>2649456</v>
      </c>
      <c r="G508" s="7">
        <f t="shared" si="95"/>
        <v>3215422</v>
      </c>
      <c r="H508" s="7">
        <f t="shared" si="95"/>
        <v>3426881</v>
      </c>
      <c r="I508" s="7">
        <f t="shared" si="95"/>
        <v>3989421</v>
      </c>
      <c r="J508" s="7">
        <f t="shared" si="95"/>
        <v>4262422</v>
      </c>
      <c r="K508" s="7">
        <f t="shared" si="95"/>
        <v>4875053</v>
      </c>
      <c r="L508" s="7">
        <f t="shared" si="95"/>
        <v>5071716</v>
      </c>
      <c r="M508" s="7">
        <f t="shared" si="95"/>
        <v>5626632</v>
      </c>
      <c r="N508" s="7">
        <f t="shared" si="95"/>
        <v>5628351</v>
      </c>
      <c r="O508" s="7">
        <f t="shared" si="95"/>
        <v>6078413</v>
      </c>
      <c r="P508" s="7" t="str">
        <f t="shared" ref="P508" si="97">IFERROR(P462-P500,"")</f>
        <v/>
      </c>
      <c r="Q508" s="6"/>
      <c r="R508" s="9" t="s">
        <v>13</v>
      </c>
    </row>
    <row r="509" spans="1:18" ht="14">
      <c r="B509" s="7">
        <f t="shared" si="95"/>
        <v>1583734</v>
      </c>
      <c r="C509" s="7">
        <f t="shared" si="95"/>
        <v>1782467</v>
      </c>
      <c r="D509" s="7">
        <f t="shared" si="95"/>
        <v>2078257</v>
      </c>
      <c r="E509" s="7">
        <f t="shared" si="95"/>
        <v>2499062</v>
      </c>
      <c r="F509" s="7">
        <f t="shared" si="95"/>
        <v>2827438</v>
      </c>
      <c r="G509" s="7">
        <f t="shared" si="95"/>
        <v>3301113</v>
      </c>
      <c r="H509" s="7">
        <f t="shared" si="95"/>
        <v>3629617</v>
      </c>
      <c r="I509" s="7">
        <f t="shared" si="95"/>
        <v>4314955</v>
      </c>
      <c r="J509" s="7">
        <f t="shared" si="95"/>
        <v>4746133</v>
      </c>
      <c r="K509" s="7">
        <f t="shared" si="95"/>
        <v>5279325</v>
      </c>
      <c r="L509" s="7">
        <f t="shared" si="95"/>
        <v>5552327</v>
      </c>
      <c r="M509" s="7">
        <f t="shared" si="95"/>
        <v>6208864</v>
      </c>
      <c r="N509" s="7">
        <f t="shared" si="95"/>
        <v>6589301</v>
      </c>
      <c r="O509" s="7">
        <f t="shared" si="95"/>
        <v>6556574</v>
      </c>
      <c r="P509" s="7" t="str">
        <f t="shared" ref="P509" si="98">IFERROR(P463-P501,"")</f>
        <v/>
      </c>
      <c r="Q509" s="6"/>
      <c r="R509" s="9" t="s">
        <v>14</v>
      </c>
    </row>
    <row r="510" spans="1:18" ht="14">
      <c r="B510" s="18">
        <f t="shared" si="95"/>
        <v>1558049</v>
      </c>
      <c r="C510" s="18">
        <f t="shared" si="95"/>
        <v>1929050.3499999978</v>
      </c>
      <c r="D510" s="18">
        <f t="shared" si="95"/>
        <v>2129876.3600000031</v>
      </c>
      <c r="E510" s="18">
        <f t="shared" si="95"/>
        <v>2795347.0299999975</v>
      </c>
      <c r="F510" s="18">
        <f t="shared" si="95"/>
        <v>3393715.1400000006</v>
      </c>
      <c r="G510" s="18">
        <f t="shared" si="95"/>
        <v>3679263.5500000007</v>
      </c>
      <c r="H510" s="18">
        <f t="shared" si="95"/>
        <v>4245547.1599999964</v>
      </c>
      <c r="I510" s="18">
        <f t="shared" si="95"/>
        <v>4398598.6300000027</v>
      </c>
      <c r="J510" s="18">
        <f t="shared" si="95"/>
        <v>4908975.6599999964</v>
      </c>
      <c r="K510" s="18">
        <f t="shared" si="95"/>
        <v>5918955.5700000003</v>
      </c>
      <c r="L510" s="18">
        <f t="shared" si="95"/>
        <v>6143740.6799999997</v>
      </c>
      <c r="M510" s="18">
        <f t="shared" si="95"/>
        <v>6991308.2600000054</v>
      </c>
      <c r="N510" s="18">
        <f t="shared" si="95"/>
        <v>7127636.8100000024</v>
      </c>
      <c r="O510" s="18">
        <f t="shared" si="95"/>
        <v>16914237.25</v>
      </c>
      <c r="P510" s="18" t="str">
        <f t="shared" ref="P510" si="99">IFERROR(P464-P502,"")</f>
        <v/>
      </c>
      <c r="Q510" s="6"/>
      <c r="R510" s="9" t="s">
        <v>19</v>
      </c>
    </row>
    <row r="511" spans="1:18" ht="14">
      <c r="B511" s="16">
        <f t="shared" si="95"/>
        <v>6330953</v>
      </c>
      <c r="C511" s="16">
        <f t="shared" si="95"/>
        <v>6664752.3500000089</v>
      </c>
      <c r="D511" s="16">
        <f t="shared" si="95"/>
        <v>8039241.3599999994</v>
      </c>
      <c r="E511" s="16">
        <f t="shared" si="95"/>
        <v>9699148.0300000012</v>
      </c>
      <c r="F511" s="16">
        <f t="shared" si="95"/>
        <v>11572307.140000001</v>
      </c>
      <c r="G511" s="16">
        <f t="shared" si="95"/>
        <v>13413367.550000012</v>
      </c>
      <c r="H511" s="16">
        <f t="shared" si="95"/>
        <v>15057151.159999982</v>
      </c>
      <c r="I511" s="16">
        <f t="shared" si="95"/>
        <v>17280316.629999995</v>
      </c>
      <c r="J511" s="16">
        <f t="shared" si="95"/>
        <v>18370299.659999996</v>
      </c>
      <c r="K511" s="16">
        <f t="shared" si="95"/>
        <v>21451624.570000023</v>
      </c>
      <c r="L511" s="16">
        <f t="shared" si="95"/>
        <v>22357908.680000007</v>
      </c>
      <c r="M511" s="16">
        <f t="shared" si="95"/>
        <v>24759688.25999999</v>
      </c>
      <c r="N511" s="16">
        <f t="shared" si="95"/>
        <v>25881375.810000002</v>
      </c>
      <c r="O511" s="16">
        <f t="shared" si="95"/>
        <v>36093730.25</v>
      </c>
      <c r="P511" s="16">
        <f t="shared" ref="P511" si="100">IFERROR(P465-P503,"")</f>
        <v>73053780</v>
      </c>
      <c r="Q511" s="6"/>
      <c r="R511" s="9" t="s">
        <v>15</v>
      </c>
    </row>
    <row r="512" spans="1:18" ht="14">
      <c r="B512" s="10">
        <f t="shared" ref="B512:O512" si="101">B511/B$465</f>
        <v>8.5998559082155063E-2</v>
      </c>
      <c r="C512" s="10">
        <f t="shared" si="101"/>
        <v>8.5437828186671991E-2</v>
      </c>
      <c r="D512" s="10">
        <f t="shared" si="101"/>
        <v>9.1160692350330086E-2</v>
      </c>
      <c r="E512" s="10">
        <f t="shared" si="101"/>
        <v>9.787079452241651E-2</v>
      </c>
      <c r="F512" s="10">
        <f t="shared" si="101"/>
        <v>0.10121602178449919</v>
      </c>
      <c r="G512" s="10">
        <f t="shared" si="101"/>
        <v>0.10390981676869396</v>
      </c>
      <c r="H512" s="10">
        <f t="shared" si="101"/>
        <v>0.10616459806073356</v>
      </c>
      <c r="I512" s="10">
        <f t="shared" si="101"/>
        <v>0.11132981333369621</v>
      </c>
      <c r="J512" s="10">
        <f t="shared" si="101"/>
        <v>0.10674661410673245</v>
      </c>
      <c r="K512" s="10">
        <f t="shared" si="101"/>
        <v>0.11545300069789961</v>
      </c>
      <c r="L512" s="10">
        <f t="shared" si="101"/>
        <v>0.1164493591081729</v>
      </c>
      <c r="M512" s="10">
        <f t="shared" si="101"/>
        <v>0.11803151592779933</v>
      </c>
      <c r="N512" s="10">
        <f t="shared" si="101"/>
        <v>0.11877795129598559</v>
      </c>
      <c r="O512" s="10">
        <f t="shared" si="101"/>
        <v>0.13592341714280287</v>
      </c>
      <c r="P512" s="10">
        <f t="shared" ref="P512" si="102">P511/P$465</f>
        <v>0.1648666864198558</v>
      </c>
      <c r="Q512" s="6"/>
      <c r="R512" s="24" t="s">
        <v>23</v>
      </c>
    </row>
    <row r="513" spans="1:18" s="87" customFormat="1" ht="14">
      <c r="A513" s="86"/>
      <c r="B513" s="19"/>
      <c r="C513" s="10">
        <f t="shared" ref="C513:M513" si="103">C511/B511-1</f>
        <v>5.2724976792594802E-2</v>
      </c>
      <c r="D513" s="10">
        <f t="shared" si="103"/>
        <v>0.206232570667084</v>
      </c>
      <c r="E513" s="10">
        <f t="shared" si="103"/>
        <v>0.20647553614437086</v>
      </c>
      <c r="F513" s="10">
        <f t="shared" si="103"/>
        <v>0.19312614924591465</v>
      </c>
      <c r="G513" s="10">
        <f t="shared" si="103"/>
        <v>0.15909190688832786</v>
      </c>
      <c r="H513" s="10">
        <f t="shared" si="103"/>
        <v>0.12254816725722018</v>
      </c>
      <c r="I513" s="10">
        <f t="shared" si="103"/>
        <v>0.1476484792093975</v>
      </c>
      <c r="J513" s="10">
        <f t="shared" si="103"/>
        <v>6.3076565860356038E-2</v>
      </c>
      <c r="K513" s="10">
        <f t="shared" si="103"/>
        <v>0.16773405807360819</v>
      </c>
      <c r="L513" s="10">
        <f t="shared" si="103"/>
        <v>4.2247807714638874E-2</v>
      </c>
      <c r="M513" s="10">
        <f t="shared" si="103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 ht="14">
      <c r="B514" s="250" t="s">
        <v>24</v>
      </c>
      <c r="C514" s="250"/>
      <c r="D514" s="250"/>
      <c r="E514" s="250"/>
      <c r="F514" s="250"/>
      <c r="G514" s="250"/>
      <c r="H514" s="250"/>
      <c r="I514" s="250"/>
      <c r="J514" s="250"/>
      <c r="K514" s="250"/>
      <c r="L514" s="250"/>
      <c r="M514" s="250"/>
      <c r="N514" s="250"/>
      <c r="O514" s="117"/>
      <c r="P514" s="117"/>
      <c r="Q514" s="6"/>
      <c r="R514" s="3"/>
    </row>
    <row r="515" spans="1:18" ht="14">
      <c r="B515" s="251" t="s">
        <v>359</v>
      </c>
      <c r="C515" s="251"/>
      <c r="D515" s="251"/>
      <c r="E515" s="251"/>
      <c r="F515" s="251"/>
      <c r="G515" s="251"/>
      <c r="H515" s="251"/>
      <c r="I515" s="251"/>
      <c r="J515" s="251"/>
      <c r="K515" s="251"/>
      <c r="L515" s="251"/>
      <c r="M515" s="251"/>
      <c r="N515" s="251"/>
      <c r="O515" s="118"/>
      <c r="P515" s="118"/>
      <c r="Q515" s="6"/>
      <c r="R515" s="3"/>
    </row>
    <row r="516" spans="1:18" ht="14">
      <c r="B516" s="16">
        <f t="shared" ref="B516:P519" si="104">IFERROR(VLOOKUP($B$515,$130:$216,MATCH($R516&amp;"/"&amp;B$348,$128:$128,0),FALSE),"")</f>
        <v>0</v>
      </c>
      <c r="C516" s="16">
        <f t="shared" si="104"/>
        <v>0</v>
      </c>
      <c r="D516" s="1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 ht="14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 ht="14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 ht="14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 ht="14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 ht="14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686</v>
      </c>
    </row>
    <row r="522" spans="1:18" s="87" customFormat="1" ht="14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 ht="14">
      <c r="B523" s="251" t="s">
        <v>360</v>
      </c>
      <c r="C523" s="251"/>
      <c r="D523" s="251"/>
      <c r="E523" s="251"/>
      <c r="F523" s="251"/>
      <c r="G523" s="251"/>
      <c r="H523" s="251"/>
      <c r="I523" s="251"/>
      <c r="J523" s="251"/>
      <c r="K523" s="251"/>
      <c r="L523" s="251"/>
      <c r="M523" s="251"/>
      <c r="N523" s="251"/>
      <c r="O523" s="118"/>
      <c r="P523" s="118"/>
      <c r="Q523" s="6"/>
      <c r="R523" s="3"/>
    </row>
    <row r="524" spans="1:18" ht="14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 ht="14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 ht="14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 ht="14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 ht="14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 ht="14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686</v>
      </c>
    </row>
    <row r="530" spans="1:18" s="87" customFormat="1" ht="14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 ht="14">
      <c r="B531" s="250" t="s">
        <v>358</v>
      </c>
      <c r="C531" s="250"/>
      <c r="D531" s="250"/>
      <c r="E531" s="250"/>
      <c r="F531" s="250"/>
      <c r="G531" s="250"/>
      <c r="H531" s="250"/>
      <c r="I531" s="250"/>
      <c r="J531" s="250"/>
      <c r="K531" s="250"/>
      <c r="L531" s="250"/>
      <c r="M531" s="250"/>
      <c r="N531" s="250"/>
      <c r="O531" s="117"/>
      <c r="P531" s="117"/>
      <c r="Q531" s="6"/>
      <c r="R531" s="3"/>
    </row>
    <row r="532" spans="1:18" ht="14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 ht="14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 ht="14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 ht="14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 ht="14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 ht="14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686</v>
      </c>
    </row>
    <row r="538" spans="1:18" s="87" customFormat="1" ht="14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 ht="14">
      <c r="B539" s="251" t="s">
        <v>7</v>
      </c>
      <c r="C539" s="251"/>
      <c r="D539" s="251"/>
      <c r="E539" s="251"/>
      <c r="F539" s="251"/>
      <c r="G539" s="251"/>
      <c r="H539" s="251"/>
      <c r="I539" s="251"/>
      <c r="J539" s="251"/>
      <c r="K539" s="251"/>
      <c r="L539" s="251"/>
      <c r="M539" s="251"/>
      <c r="N539" s="251"/>
      <c r="O539" s="118"/>
      <c r="P539" s="118"/>
      <c r="Q539" s="6"/>
      <c r="R539" s="3"/>
    </row>
    <row r="540" spans="1:18" ht="14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 ht="14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 ht="14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 ht="14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 ht="14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ht="14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686</v>
      </c>
    </row>
    <row r="546" spans="1:18" ht="14">
      <c r="B546" s="253" t="s">
        <v>25</v>
      </c>
      <c r="C546" s="253"/>
      <c r="D546" s="253"/>
      <c r="E546" s="253"/>
      <c r="F546" s="253"/>
      <c r="G546" s="253"/>
      <c r="H546" s="253"/>
      <c r="I546" s="253"/>
      <c r="J546" s="253"/>
      <c r="K546" s="253"/>
      <c r="L546" s="253"/>
      <c r="M546" s="253"/>
      <c r="N546" s="253"/>
      <c r="O546" s="120"/>
      <c r="P546" s="120"/>
      <c r="Q546" s="6"/>
      <c r="R546" s="3"/>
    </row>
    <row r="547" spans="1:18" ht="14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 ht="14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 ht="14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 ht="14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 ht="14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 ht="14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 ht="14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 ht="14">
      <c r="B554" s="253" t="s">
        <v>27</v>
      </c>
      <c r="C554" s="253"/>
      <c r="D554" s="253"/>
      <c r="E554" s="253"/>
      <c r="F554" s="253"/>
      <c r="G554" s="253"/>
      <c r="H554" s="253"/>
      <c r="I554" s="253"/>
      <c r="J554" s="253"/>
      <c r="K554" s="253"/>
      <c r="L554" s="253"/>
      <c r="M554" s="253"/>
      <c r="N554" s="253"/>
      <c r="O554" s="120"/>
      <c r="P554" s="120"/>
      <c r="Q554" s="6"/>
      <c r="R554" s="11"/>
    </row>
    <row r="555" spans="1:18" ht="14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 ht="14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 ht="14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 ht="14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 ht="14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 ht="14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 ht="14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 ht="14">
      <c r="B562" s="251" t="s">
        <v>364</v>
      </c>
      <c r="C562" s="251"/>
      <c r="D562" s="251"/>
      <c r="E562" s="251"/>
      <c r="F562" s="251"/>
      <c r="G562" s="251"/>
      <c r="H562" s="251"/>
      <c r="I562" s="251"/>
      <c r="J562" s="251"/>
      <c r="K562" s="251"/>
      <c r="L562" s="251"/>
      <c r="M562" s="251"/>
      <c r="N562" s="251"/>
      <c r="O562" s="118"/>
      <c r="P562" s="118"/>
      <c r="Q562" s="6"/>
      <c r="R562" s="3"/>
    </row>
    <row r="563" spans="1:18" ht="14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 ht="14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 ht="14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 ht="14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 ht="14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 ht="14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686</v>
      </c>
    </row>
    <row r="569" spans="1:18" ht="14">
      <c r="B569" s="253" t="s">
        <v>29</v>
      </c>
      <c r="C569" s="253"/>
      <c r="D569" s="253"/>
      <c r="E569" s="253"/>
      <c r="F569" s="253"/>
      <c r="G569" s="253"/>
      <c r="H569" s="253"/>
      <c r="I569" s="253"/>
      <c r="J569" s="253"/>
      <c r="K569" s="253"/>
      <c r="L569" s="253"/>
      <c r="M569" s="253"/>
      <c r="N569" s="253"/>
      <c r="O569" s="120"/>
      <c r="P569" s="120"/>
      <c r="Q569" s="6"/>
      <c r="R569" s="3"/>
    </row>
    <row r="570" spans="1:18" ht="14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 ht="14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 ht="14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 ht="14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 ht="14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 ht="14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 ht="14">
      <c r="B576" s="255" t="s">
        <v>365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 ht="14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 ht="14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 ht="14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 ht="14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 ht="14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 ht="14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 ht="14">
      <c r="B583" s="253" t="s">
        <v>1189</v>
      </c>
      <c r="C583" s="253"/>
      <c r="D583" s="253"/>
      <c r="E583" s="253"/>
      <c r="F583" s="253"/>
      <c r="G583" s="253"/>
      <c r="H583" s="253"/>
      <c r="I583" s="253"/>
      <c r="J583" s="253"/>
      <c r="K583" s="253"/>
      <c r="L583" s="253"/>
      <c r="M583" s="253"/>
      <c r="N583" s="253"/>
      <c r="O583" s="120"/>
      <c r="P583" s="120"/>
      <c r="Q583" s="6"/>
      <c r="R583" s="3"/>
    </row>
    <row r="584" spans="1:18" ht="14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 ht="14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 ht="14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 ht="14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 ht="14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 ht="14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 ht="14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 ht="14">
      <c r="B591" s="248" t="s">
        <v>9</v>
      </c>
      <c r="C591" s="248"/>
      <c r="D591" s="248"/>
      <c r="E591" s="248"/>
      <c r="F591" s="248"/>
      <c r="G591" s="248"/>
      <c r="H591" s="248"/>
      <c r="I591" s="248"/>
      <c r="J591" s="248"/>
      <c r="K591" s="248"/>
      <c r="L591" s="248"/>
      <c r="M591" s="248"/>
      <c r="N591" s="248"/>
      <c r="O591" s="115"/>
      <c r="P591" s="115"/>
    </row>
    <row r="592" spans="1:18" ht="14">
      <c r="B592" s="258" t="s">
        <v>366</v>
      </c>
      <c r="C592" s="258"/>
      <c r="D592" s="258"/>
      <c r="E592" s="258"/>
      <c r="F592" s="258"/>
      <c r="G592" s="258"/>
      <c r="H592" s="258"/>
      <c r="I592" s="258"/>
      <c r="J592" s="258"/>
      <c r="K592" s="258"/>
      <c r="L592" s="258"/>
      <c r="M592" s="258"/>
      <c r="N592" s="258"/>
      <c r="O592" s="123"/>
      <c r="P592" s="123"/>
    </row>
    <row r="593" spans="2:18" ht="14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 ht="14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 ht="14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 ht="14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 ht="14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686</v>
      </c>
    </row>
    <row r="598" spans="2:18" ht="14">
      <c r="B598" s="259" t="s">
        <v>368</v>
      </c>
      <c r="C598" s="260"/>
      <c r="D598" s="260"/>
      <c r="E598" s="260"/>
      <c r="F598" s="260"/>
      <c r="G598" s="260"/>
      <c r="H598" s="260"/>
      <c r="I598" s="260"/>
      <c r="J598" s="260"/>
      <c r="K598" s="260"/>
      <c r="L598" s="260"/>
      <c r="M598" s="260"/>
      <c r="N598" s="260"/>
      <c r="O598" s="115"/>
      <c r="P598" s="115"/>
    </row>
    <row r="599" spans="2:18" ht="14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 ht="14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 ht="14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 ht="14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 ht="14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 ht="14">
      <c r="B604" s="261" t="s">
        <v>34</v>
      </c>
      <c r="C604" s="262"/>
      <c r="D604" s="262"/>
      <c r="E604" s="262"/>
      <c r="F604" s="262"/>
      <c r="G604" s="262"/>
      <c r="H604" s="262"/>
      <c r="I604" s="262"/>
      <c r="J604" s="262"/>
      <c r="K604" s="262"/>
      <c r="L604" s="262"/>
      <c r="M604" s="262"/>
      <c r="N604" s="262"/>
      <c r="O604" s="120"/>
      <c r="P604" s="120"/>
    </row>
    <row r="605" spans="2:18" ht="14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 ht="14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 ht="14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 ht="14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 ht="14">
      <c r="B609" s="263" t="s">
        <v>10</v>
      </c>
      <c r="C609" s="264"/>
      <c r="D609" s="264"/>
      <c r="E609" s="264"/>
      <c r="F609" s="264"/>
      <c r="G609" s="264"/>
      <c r="H609" s="264"/>
      <c r="I609" s="264"/>
      <c r="J609" s="264"/>
      <c r="K609" s="264"/>
      <c r="L609" s="264"/>
      <c r="M609" s="264"/>
      <c r="N609" s="264"/>
      <c r="O609" s="124"/>
      <c r="P609" s="124"/>
      <c r="Q609" s="6"/>
      <c r="R609" s="9"/>
    </row>
    <row r="610" spans="2:18" ht="14">
      <c r="B610" s="265" t="s">
        <v>369</v>
      </c>
      <c r="C610" s="266"/>
      <c r="D610" s="266"/>
      <c r="E610" s="266"/>
      <c r="F610" s="266"/>
      <c r="G610" s="266"/>
      <c r="H610" s="266"/>
      <c r="I610" s="266"/>
      <c r="J610" s="266"/>
      <c r="K610" s="266"/>
      <c r="L610" s="266"/>
      <c r="M610" s="266"/>
      <c r="N610" s="266"/>
      <c r="O610" s="118"/>
      <c r="P610" s="118"/>
    </row>
    <row r="611" spans="2:18" ht="14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 ht="14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 ht="14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 ht="14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 ht="14">
      <c r="B615" s="267" t="s">
        <v>370</v>
      </c>
      <c r="C615" s="268"/>
      <c r="D615" s="268"/>
      <c r="E615" s="268"/>
      <c r="F615" s="268"/>
      <c r="G615" s="268"/>
      <c r="H615" s="268"/>
      <c r="I615" s="268"/>
      <c r="J615" s="268"/>
      <c r="K615" s="268"/>
      <c r="L615" s="268"/>
      <c r="M615" s="268"/>
      <c r="N615" s="268"/>
      <c r="O615" s="122"/>
      <c r="P615" s="122"/>
    </row>
    <row r="616" spans="2:18" ht="14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 ht="14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 ht="14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 ht="14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 ht="14">
      <c r="B620" s="261" t="s">
        <v>371</v>
      </c>
      <c r="C620" s="262"/>
      <c r="D620" s="262"/>
      <c r="E620" s="262"/>
      <c r="F620" s="262"/>
      <c r="G620" s="262"/>
      <c r="H620" s="262"/>
      <c r="I620" s="262"/>
      <c r="J620" s="262"/>
      <c r="K620" s="262"/>
      <c r="L620" s="262"/>
      <c r="M620" s="262"/>
      <c r="N620" s="262"/>
      <c r="O620" s="120"/>
      <c r="P620" s="120"/>
    </row>
    <row r="621" spans="2:18" ht="14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 ht="14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 ht="14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 ht="14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 ht="14">
      <c r="B625" s="269" t="s">
        <v>372</v>
      </c>
      <c r="C625" s="270"/>
      <c r="D625" s="270"/>
      <c r="E625" s="270"/>
      <c r="F625" s="270"/>
      <c r="G625" s="270"/>
      <c r="H625" s="270"/>
      <c r="I625" s="270"/>
      <c r="J625" s="270"/>
      <c r="K625" s="270"/>
      <c r="L625" s="270"/>
      <c r="M625" s="270"/>
      <c r="N625" s="270"/>
      <c r="O625" s="137"/>
      <c r="P625" s="137"/>
    </row>
    <row r="626" spans="2:18" ht="14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 ht="14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 ht="14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 ht="14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 ht="14">
      <c r="B630" s="271" t="s">
        <v>35</v>
      </c>
      <c r="C630" s="272"/>
      <c r="D630" s="272"/>
      <c r="E630" s="272"/>
      <c r="F630" s="272"/>
      <c r="G630" s="272"/>
      <c r="H630" s="272"/>
      <c r="I630" s="272"/>
      <c r="J630" s="272"/>
      <c r="K630" s="272"/>
      <c r="L630" s="272"/>
      <c r="M630" s="272"/>
      <c r="N630" s="272"/>
      <c r="O630" s="125"/>
      <c r="P630" s="125"/>
      <c r="Q630" s="28"/>
      <c r="R630" s="89"/>
    </row>
    <row r="631" spans="2:18" ht="14">
      <c r="B631" s="256" t="s">
        <v>36</v>
      </c>
      <c r="C631" s="257"/>
      <c r="D631" s="257"/>
      <c r="E631" s="257"/>
      <c r="F631" s="257"/>
      <c r="G631" s="257"/>
      <c r="H631" s="257"/>
      <c r="I631" s="257"/>
      <c r="J631" s="257"/>
      <c r="K631" s="257"/>
      <c r="L631" s="257"/>
      <c r="M631" s="257"/>
      <c r="N631" s="257"/>
      <c r="O631" s="126"/>
      <c r="P631" s="126"/>
      <c r="Q631" s="28"/>
      <c r="R631" s="89"/>
    </row>
    <row r="632" spans="2:18" ht="14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 ht="14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 ht="14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 ht="14">
      <c r="B635" s="256" t="s">
        <v>59</v>
      </c>
      <c r="C635" s="257"/>
      <c r="D635" s="257"/>
      <c r="E635" s="257"/>
      <c r="F635" s="257"/>
      <c r="G635" s="257"/>
      <c r="H635" s="257"/>
      <c r="I635" s="257"/>
      <c r="J635" s="257"/>
      <c r="K635" s="257"/>
      <c r="L635" s="257"/>
      <c r="M635" s="257"/>
      <c r="N635" s="257"/>
      <c r="O635" s="126"/>
      <c r="P635" s="126"/>
      <c r="Q635" s="28"/>
      <c r="R635" s="89"/>
    </row>
    <row r="636" spans="2:18" ht="14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688</v>
      </c>
    </row>
    <row r="637" spans="2:18" ht="14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689</v>
      </c>
    </row>
    <row r="638" spans="2:18" ht="14">
      <c r="B638" s="256" t="s">
        <v>373</v>
      </c>
      <c r="C638" s="257"/>
      <c r="D638" s="257"/>
      <c r="E638" s="257"/>
      <c r="F638" s="257"/>
      <c r="G638" s="257"/>
      <c r="H638" s="257"/>
      <c r="I638" s="257"/>
      <c r="J638" s="257"/>
      <c r="K638" s="257"/>
      <c r="L638" s="257"/>
      <c r="M638" s="257"/>
      <c r="N638" s="257"/>
      <c r="O638" s="126"/>
      <c r="P638" s="126"/>
      <c r="Q638" s="28"/>
      <c r="R638" s="89"/>
    </row>
    <row r="639" spans="2:18" ht="14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 ht="14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 ht="14">
      <c r="B641" s="273" t="s">
        <v>687</v>
      </c>
      <c r="C641" s="274"/>
      <c r="D641" s="274"/>
      <c r="E641" s="274"/>
      <c r="F641" s="274"/>
      <c r="G641" s="274"/>
      <c r="H641" s="274"/>
      <c r="I641" s="274"/>
      <c r="J641" s="274"/>
      <c r="K641" s="274"/>
      <c r="L641" s="274"/>
      <c r="M641" s="274"/>
      <c r="N641" s="274"/>
      <c r="O641" s="127"/>
      <c r="P641" s="127"/>
      <c r="Q641" s="40"/>
      <c r="R641" s="41"/>
    </row>
    <row r="642" spans="2:18" ht="14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 ht="14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 ht="14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 ht="14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 ht="14">
      <c r="B646" s="275" t="s">
        <v>42</v>
      </c>
      <c r="C646" s="276"/>
      <c r="D646" s="276"/>
      <c r="E646" s="276"/>
      <c r="F646" s="276"/>
      <c r="G646" s="276"/>
      <c r="H646" s="276"/>
      <c r="I646" s="276"/>
      <c r="J646" s="276"/>
      <c r="K646" s="276"/>
      <c r="L646" s="276"/>
      <c r="M646" s="276"/>
      <c r="N646" s="276"/>
      <c r="O646" s="126"/>
      <c r="P646" s="126"/>
      <c r="Q646" s="28"/>
      <c r="R646" s="89"/>
    </row>
    <row r="647" spans="2:18" ht="14">
      <c r="B647" s="140">
        <v>4800000</v>
      </c>
      <c r="C647" s="140">
        <v>4800000</v>
      </c>
      <c r="D647" s="140">
        <v>4800000</v>
      </c>
      <c r="E647" s="140">
        <v>4800000</v>
      </c>
      <c r="F647" s="140">
        <v>4800000</v>
      </c>
      <c r="G647" s="140">
        <v>4800000</v>
      </c>
      <c r="H647" s="140">
        <v>4800000</v>
      </c>
      <c r="I647" s="140">
        <v>4800000</v>
      </c>
      <c r="J647" s="140">
        <v>4800000</v>
      </c>
      <c r="K647" s="140">
        <v>4800000</v>
      </c>
      <c r="L647" s="140">
        <v>4800000</v>
      </c>
      <c r="M647" s="140">
        <v>4800000</v>
      </c>
      <c r="N647" s="141">
        <v>4800000</v>
      </c>
      <c r="O647" s="141">
        <v>4800000</v>
      </c>
      <c r="P647" s="141">
        <v>4800000</v>
      </c>
      <c r="Q647" s="30"/>
      <c r="R647" s="90" t="s">
        <v>43</v>
      </c>
    </row>
    <row r="648" spans="2:18" ht="14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 ht="14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 ht="14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 ht="14">
      <c r="B651" s="139">
        <v>0.32500000000000001</v>
      </c>
      <c r="C651" s="139">
        <v>0.28749999999999998</v>
      </c>
      <c r="D651" s="139">
        <v>0.35</v>
      </c>
      <c r="E651" s="139">
        <v>0.52500000000000002</v>
      </c>
      <c r="F651" s="139">
        <v>0.62500000000000011</v>
      </c>
      <c r="G651" s="139">
        <v>0.8</v>
      </c>
      <c r="H651" s="139">
        <v>0.77</v>
      </c>
      <c r="I651" s="139">
        <v>0.85000000000000009</v>
      </c>
      <c r="J651" s="139">
        <v>0.85</v>
      </c>
      <c r="K651" s="139">
        <v>0.96000000000000008</v>
      </c>
      <c r="L651" s="139">
        <v>0.96000000000000008</v>
      </c>
      <c r="M651" s="139">
        <v>0.96000000000000008</v>
      </c>
      <c r="N651" s="139">
        <v>1</v>
      </c>
      <c r="O651" s="139"/>
      <c r="P651" s="139"/>
      <c r="Q651" s="6"/>
      <c r="R651" s="90" t="s">
        <v>47</v>
      </c>
    </row>
    <row r="652" spans="2:18" ht="14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 ht="14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74000000</v>
      </c>
      <c r="Q654" s="6"/>
      <c r="R654" s="89" t="s">
        <v>50</v>
      </c>
    </row>
    <row r="655" spans="2:18" ht="14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6005828532332107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 ht="14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1.216314223856013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967435660429235</v>
      </c>
      <c r="R656" s="36" t="s">
        <v>52</v>
      </c>
    </row>
    <row r="657" spans="1:18" ht="14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3087417082674726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 ht="14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39268061744450333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14</v>
      </c>
      <c r="R658" s="36" t="s">
        <v>54</v>
      </c>
    </row>
    <row r="659" spans="1:18" s="15" customFormat="1" ht="14">
      <c r="A659" s="99"/>
      <c r="B659" s="139">
        <v>5.5500000000000007</v>
      </c>
      <c r="C659" s="139">
        <v>4.55</v>
      </c>
      <c r="D659" s="139">
        <v>8.5</v>
      </c>
      <c r="E659" s="139">
        <v>12.65</v>
      </c>
      <c r="F659" s="139">
        <v>25.3</v>
      </c>
      <c r="G659" s="139">
        <v>50.7</v>
      </c>
      <c r="H659" s="139">
        <v>43.25</v>
      </c>
      <c r="I659" s="139">
        <v>41.75</v>
      </c>
      <c r="J659" s="139">
        <v>38</v>
      </c>
      <c r="K659" s="139">
        <v>40.75</v>
      </c>
      <c r="L659" s="139">
        <v>57</v>
      </c>
      <c r="M659" s="139">
        <v>40.75</v>
      </c>
      <c r="N659" s="146">
        <v>46.25</v>
      </c>
      <c r="O659" s="146">
        <v>40.5</v>
      </c>
      <c r="P659" s="146">
        <v>40.5</v>
      </c>
      <c r="Q659" s="31"/>
      <c r="R659" s="37" t="s">
        <v>55</v>
      </c>
    </row>
    <row r="660" spans="1:18" s="71" customFormat="1" ht="14">
      <c r="A660" s="100"/>
      <c r="B660" s="139">
        <v>2.8250000000000002</v>
      </c>
      <c r="C660" s="139">
        <v>3.2</v>
      </c>
      <c r="D660" s="139">
        <v>4.2250000000000005</v>
      </c>
      <c r="E660" s="139">
        <v>6.75</v>
      </c>
      <c r="F660" s="139">
        <v>12</v>
      </c>
      <c r="G660" s="139">
        <v>21.1</v>
      </c>
      <c r="H660" s="139">
        <v>28.5</v>
      </c>
      <c r="I660" s="139">
        <v>34.5</v>
      </c>
      <c r="J660" s="139">
        <v>30</v>
      </c>
      <c r="K660" s="139">
        <v>33</v>
      </c>
      <c r="L660" s="139">
        <v>30</v>
      </c>
      <c r="M660" s="139">
        <v>30</v>
      </c>
      <c r="N660" s="146">
        <v>27</v>
      </c>
      <c r="O660" s="146">
        <v>35</v>
      </c>
      <c r="P660" s="146">
        <v>35</v>
      </c>
      <c r="Q660" s="38"/>
      <c r="R660" s="39" t="s">
        <v>56</v>
      </c>
    </row>
    <row r="661" spans="1:18" s="3" customFormat="1" ht="14">
      <c r="A661" s="101"/>
      <c r="B661" s="147">
        <v>4.402198683734265</v>
      </c>
      <c r="C661" s="147">
        <v>3.7218043475206204</v>
      </c>
      <c r="D661" s="147">
        <v>5.9462885964624244</v>
      </c>
      <c r="E661" s="147">
        <v>9.7519282101786029</v>
      </c>
      <c r="F661" s="147">
        <v>19.158636810376095</v>
      </c>
      <c r="G661" s="147">
        <v>34.859691822650262</v>
      </c>
      <c r="H661" s="147">
        <v>36.726073310754671</v>
      </c>
      <c r="I661" s="147">
        <v>38.384808769418179</v>
      </c>
      <c r="J661" s="147">
        <v>33.771182376399857</v>
      </c>
      <c r="K661" s="147">
        <v>35.509900794155648</v>
      </c>
      <c r="L661" s="147">
        <v>43.060252372075205</v>
      </c>
      <c r="M661" s="147">
        <v>35.514228077219485</v>
      </c>
      <c r="N661" s="148">
        <v>39.044782454117332</v>
      </c>
      <c r="O661" s="148">
        <v>39.044782454117332</v>
      </c>
      <c r="P661" s="150">
        <f>VLOOKUP($Q661,Price!$A$1:$F$1200,6,FALSE)</f>
        <v>36.25</v>
      </c>
      <c r="Q661" s="149" t="s">
        <v>213</v>
      </c>
      <c r="R661" s="36" t="s">
        <v>57</v>
      </c>
    </row>
    <row r="662" spans="1:18" ht="14">
      <c r="B662" s="277" t="s">
        <v>64</v>
      </c>
      <c r="C662" s="278"/>
      <c r="D662" s="278"/>
      <c r="E662" s="278"/>
      <c r="F662" s="278"/>
      <c r="G662" s="278"/>
      <c r="H662" s="278"/>
      <c r="I662" s="278"/>
      <c r="J662" s="278"/>
      <c r="K662" s="278"/>
      <c r="L662" s="278"/>
      <c r="M662" s="278"/>
      <c r="N662" s="278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2936359260778065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6" t="str">
        <f>IF(VLOOKUP($Q661,Concensus!$A$2:$AW$481,14,FALSE)="-",VLOOKUP($Q661,Concensus!$A$2:$AW$481,15,FALSE),VLOOKUP($Q661,Concensus!$A$2:$AW$481,14,FALSE))</f>
        <v>48.00</v>
      </c>
      <c r="P664" s="136" t="str">
        <f>IF(VLOOKUP($Q661,Concensus!$A$2:$AW$481,14,FALSE)="-",VLOOKUP($Q661,Concensus!$A$2:$AW$481,15,FALSE),VLOOKUP($Q661,Concensus!$A$2:$AW$481,14,FALSE))</f>
        <v>48.00</v>
      </c>
      <c r="Q664" s="30"/>
      <c r="R664" s="90" t="s">
        <v>66</v>
      </c>
    </row>
    <row r="665" spans="1:18" ht="14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620287300739902</v>
      </c>
      <c r="Q665" s="31"/>
      <c r="R665" s="51" t="s">
        <v>67</v>
      </c>
    </row>
    <row r="666" spans="1:18" ht="14">
      <c r="B666" s="48">
        <f t="shared" ref="B666:P666" si="210">($Q656-B656)/$Q656</f>
        <v>0.57881424639264722</v>
      </c>
      <c r="C666" s="49">
        <f t="shared" si="210"/>
        <v>0.60961217918706001</v>
      </c>
      <c r="D666" s="48">
        <f t="shared" si="210"/>
        <v>0.49366126961865098</v>
      </c>
      <c r="E666" s="49">
        <f t="shared" si="210"/>
        <v>0.40025269545527153</v>
      </c>
      <c r="F666" s="48">
        <f t="shared" si="210"/>
        <v>0.13701189696710775</v>
      </c>
      <c r="G666" s="49">
        <f t="shared" si="210"/>
        <v>-0.29894372734469843</v>
      </c>
      <c r="H666" s="48">
        <f t="shared" si="210"/>
        <v>-0.20423510213605969</v>
      </c>
      <c r="I666" s="49">
        <f t="shared" si="210"/>
        <v>-0.14311873713321002</v>
      </c>
      <c r="J666" s="48">
        <f t="shared" si="210"/>
        <v>6.0285116306320406E-4</v>
      </c>
      <c r="K666" s="49">
        <f t="shared" si="210"/>
        <v>7.9372577178524875E-2</v>
      </c>
      <c r="L666" s="48">
        <f t="shared" si="210"/>
        <v>-0.16074311521055615</v>
      </c>
      <c r="M666" s="49">
        <f t="shared" si="210"/>
        <v>8.9059608589126524E-2</v>
      </c>
      <c r="N666" s="50">
        <f t="shared" si="210"/>
        <v>4.7040887263601838E-2</v>
      </c>
      <c r="O666" s="50">
        <f t="shared" si="210"/>
        <v>0.54306431095881902</v>
      </c>
      <c r="P666" s="50">
        <f t="shared" si="210"/>
        <v>0.29202103028550813</v>
      </c>
      <c r="Q666" s="31"/>
      <c r="R666" s="51" t="s">
        <v>68</v>
      </c>
    </row>
    <row r="667" spans="1:18" ht="14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59977711261790012</v>
      </c>
      <c r="Q667" s="31"/>
      <c r="R667" s="51" t="s">
        <v>69</v>
      </c>
    </row>
    <row r="668" spans="1:18" ht="14">
      <c r="B668" s="48">
        <f t="shared" ref="B668:P668" si="212">($Q658-B658)/$Q658</f>
        <v>0.70348954016966514</v>
      </c>
      <c r="C668" s="49">
        <f t="shared" si="212"/>
        <v>0.76342545362146974</v>
      </c>
      <c r="D668" s="48">
        <f t="shared" si="212"/>
        <v>0.66566116547768128</v>
      </c>
      <c r="E668" s="49">
        <f t="shared" si="212"/>
        <v>0.51206910780358406</v>
      </c>
      <c r="F668" s="48">
        <f t="shared" si="212"/>
        <v>0.16911252936936394</v>
      </c>
      <c r="G668" s="49">
        <f t="shared" si="212"/>
        <v>-0.33903087419256139</v>
      </c>
      <c r="H668" s="48">
        <f t="shared" si="212"/>
        <v>-0.28398425977411357</v>
      </c>
      <c r="I668" s="49">
        <f t="shared" si="212"/>
        <v>-0.22621735868783471</v>
      </c>
      <c r="J668" s="48">
        <f t="shared" si="212"/>
        <v>2.6956115427098151E-2</v>
      </c>
      <c r="K668" s="49">
        <f t="shared" si="212"/>
        <v>5.2361296678571284E-2</v>
      </c>
      <c r="L668" s="48">
        <f t="shared" si="212"/>
        <v>-0.11206657899679939</v>
      </c>
      <c r="M668" s="49">
        <f t="shared" si="212"/>
        <v>0.16053327605920259</v>
      </c>
      <c r="N668" s="50">
        <f t="shared" si="212"/>
        <v>0.11149521269982776</v>
      </c>
      <c r="O668" s="50">
        <f t="shared" si="212"/>
        <v>0.27092229659404687</v>
      </c>
      <c r="P668" s="50">
        <f t="shared" si="212"/>
        <v>0.59435463189950988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2935759871133121</v>
      </c>
      <c r="P669" s="97">
        <f>P664/P661-1</f>
        <v>0.32413793103448274</v>
      </c>
      <c r="Q669" s="28"/>
      <c r="R669" s="98" t="s">
        <v>71</v>
      </c>
    </row>
    <row r="670" spans="1:18" ht="14">
      <c r="B670" s="109">
        <f t="shared" ref="B670:M670" si="213">AVERAGE(B665:B669)</f>
        <v>0.66971058905452863</v>
      </c>
      <c r="C670" s="110">
        <f t="shared" si="213"/>
        <v>0.72324499821656807</v>
      </c>
      <c r="D670" s="109">
        <f t="shared" si="213"/>
        <v>0.62087113652149362</v>
      </c>
      <c r="E670" s="110">
        <f t="shared" si="213"/>
        <v>0.48744517783925656</v>
      </c>
      <c r="F670" s="109">
        <f t="shared" si="213"/>
        <v>0.1453251340344181</v>
      </c>
      <c r="G670" s="110">
        <f t="shared" si="213"/>
        <v>-0.39384679600479838</v>
      </c>
      <c r="H670" s="109">
        <f t="shared" si="213"/>
        <v>-0.29997560058154227</v>
      </c>
      <c r="I670" s="110">
        <f t="shared" si="213"/>
        <v>-0.22623092680798429</v>
      </c>
      <c r="J670" s="52">
        <f t="shared" si="213"/>
        <v>-1.7441551241468789E-2</v>
      </c>
      <c r="K670" s="53">
        <f t="shared" si="213"/>
        <v>4.5604595984562193E-2</v>
      </c>
      <c r="L670" s="52">
        <f t="shared" si="213"/>
        <v>-0.14161842547086928</v>
      </c>
      <c r="M670" s="53">
        <f t="shared" si="213"/>
        <v>0.12144477704244012</v>
      </c>
      <c r="N670" s="54">
        <f>AVERAGE(N665:N669)</f>
        <v>-0.11603756659005886</v>
      </c>
      <c r="O670" s="54">
        <f>AVERAGE(O665:O669)</f>
        <v>0.42669144732687647</v>
      </c>
      <c r="P670" s="54">
        <f>AVERAGE(P665:P669)</f>
        <v>0.54929871576895994</v>
      </c>
      <c r="Q670" s="31"/>
      <c r="R670" s="51" t="s">
        <v>72</v>
      </c>
    </row>
    <row r="671" spans="1:18" ht="14">
      <c r="B671" s="279" t="s">
        <v>73</v>
      </c>
      <c r="C671" s="280"/>
      <c r="D671" s="280"/>
      <c r="E671" s="280"/>
      <c r="F671" s="280"/>
      <c r="G671" s="280"/>
      <c r="H671" s="280"/>
      <c r="I671" s="280"/>
      <c r="J671" s="280"/>
      <c r="K671" s="280"/>
      <c r="L671" s="280"/>
      <c r="M671" s="280"/>
      <c r="N671" s="280"/>
      <c r="O671" s="129"/>
      <c r="P671" s="129"/>
      <c r="Q671" s="28"/>
      <c r="R671" s="89"/>
    </row>
    <row r="672" spans="1:18" s="3" customFormat="1" ht="14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 ht="14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5.512500000000003</v>
      </c>
      <c r="Q673" s="31"/>
      <c r="R673" s="36" t="s">
        <v>75</v>
      </c>
    </row>
    <row r="674" spans="1:18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10.246528394159807</v>
      </c>
      <c r="Q674" s="31"/>
      <c r="R674" s="63" t="s">
        <v>76</v>
      </c>
    </row>
    <row r="675" spans="1:18" s="70" customFormat="1" ht="14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8157557195936513</v>
      </c>
      <c r="Q675" s="68"/>
      <c r="R675" s="69" t="s">
        <v>77</v>
      </c>
    </row>
    <row r="676" spans="1:18" s="3" customFormat="1" ht="14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 ht="14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5.1875</v>
      </c>
      <c r="Q677" s="31"/>
      <c r="R677" s="36" t="s">
        <v>75</v>
      </c>
    </row>
    <row r="678" spans="1:18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6.2488021210156512</v>
      </c>
      <c r="Q678" s="31"/>
      <c r="R678" s="63" t="s">
        <v>76</v>
      </c>
    </row>
    <row r="679" spans="1:18" s="70" customFormat="1" ht="14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1172755159849962</v>
      </c>
      <c r="Q679" s="68"/>
      <c r="R679" s="69" t="s">
        <v>77</v>
      </c>
    </row>
    <row r="680" spans="1:18" s="3" customFormat="1" ht="14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 ht="14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4.9</v>
      </c>
      <c r="Q681" s="31"/>
      <c r="R681" s="36" t="s">
        <v>75</v>
      </c>
    </row>
    <row r="682" spans="1:18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4446960091004417</v>
      </c>
      <c r="Q682" s="31"/>
      <c r="R682" s="63" t="s">
        <v>76</v>
      </c>
    </row>
    <row r="683" spans="1:18" s="70" customFormat="1" ht="14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8349573304180594</v>
      </c>
      <c r="Q683" s="68"/>
      <c r="R683" s="69" t="s">
        <v>77</v>
      </c>
    </row>
    <row r="684" spans="1:18" s="3" customFormat="1" ht="14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 ht="14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4.55</v>
      </c>
      <c r="Q685" s="31"/>
      <c r="R685" s="36" t="s">
        <v>75</v>
      </c>
    </row>
    <row r="686" spans="1:18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2633012602892455</v>
      </c>
      <c r="Q686" s="31"/>
      <c r="R686" s="63" t="s">
        <v>76</v>
      </c>
    </row>
    <row r="687" spans="1:18" s="70" customFormat="1" ht="14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4809527192722333</v>
      </c>
      <c r="Q687" s="68"/>
      <c r="R687" s="69" t="s">
        <v>77</v>
      </c>
    </row>
    <row r="688" spans="1:18" s="3" customFormat="1" ht="14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 ht="14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4.024999999999999</v>
      </c>
      <c r="Q689" s="31"/>
      <c r="R689" s="36" t="s">
        <v>75</v>
      </c>
    </row>
    <row r="690" spans="1:18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24067584467221903</v>
      </c>
      <c r="Q690" s="31"/>
      <c r="R690" s="63" t="s">
        <v>76</v>
      </c>
    </row>
    <row r="691" spans="1:18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8.6759576829538637E-2</v>
      </c>
      <c r="Q691" s="68"/>
      <c r="R691" s="69" t="s">
        <v>77</v>
      </c>
    </row>
    <row r="692" spans="1:18" s="3" customFormat="1" ht="14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 ht="14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3.4</v>
      </c>
      <c r="Q693" s="31"/>
      <c r="R693" s="36" t="s">
        <v>75</v>
      </c>
    </row>
    <row r="694" spans="1:18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15652921211881532</v>
      </c>
      <c r="Q694" s="31"/>
      <c r="R694" s="63" t="s">
        <v>76</v>
      </c>
    </row>
    <row r="695" spans="1:18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2.464640504559544E-2</v>
      </c>
      <c r="Q695" s="68"/>
      <c r="R695" s="69" t="s">
        <v>77</v>
      </c>
    </row>
    <row r="696" spans="1:18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 ht="14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2.6</v>
      </c>
      <c r="Q697" s="31"/>
      <c r="R697" s="36" t="s">
        <v>75</v>
      </c>
    </row>
    <row r="698" spans="1:18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8.7988968376029542E-2</v>
      </c>
      <c r="Q698" s="31"/>
      <c r="R698" s="63" t="s">
        <v>76</v>
      </c>
    </row>
    <row r="699" spans="1:18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1.871895679739155E-2</v>
      </c>
      <c r="Q699" s="68"/>
      <c r="R699" s="69" t="s">
        <v>77</v>
      </c>
    </row>
    <row r="700" spans="1:18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41.83</v>
      </c>
      <c r="Q701" s="31"/>
      <c r="R701" s="36" t="s">
        <v>75</v>
      </c>
    </row>
    <row r="702" spans="1:18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20821985642275931</v>
      </c>
      <c r="Q702" s="31"/>
      <c r="R702" s="63" t="s">
        <v>76</v>
      </c>
    </row>
    <row r="703" spans="1:18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1.2354553122072117E-2</v>
      </c>
      <c r="Q703" s="68"/>
      <c r="R703" s="69" t="s">
        <v>77</v>
      </c>
    </row>
    <row r="704" spans="1:18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40.980000000000004</v>
      </c>
      <c r="Q705" s="31"/>
      <c r="R705" s="36" t="s">
        <v>75</v>
      </c>
    </row>
    <row r="706" spans="1:18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0.1270657813947329</v>
      </c>
      <c r="Q706" s="31"/>
      <c r="R706" s="63" t="s">
        <v>76</v>
      </c>
    </row>
    <row r="707" spans="1:18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3.277158687474948E-2</v>
      </c>
      <c r="Q707" s="68"/>
      <c r="R707" s="69" t="s">
        <v>77</v>
      </c>
    </row>
    <row r="708" spans="1:18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40.130000000000003</v>
      </c>
      <c r="Q709" s="31"/>
      <c r="R709" s="36" t="s">
        <v>75</v>
      </c>
    </row>
    <row r="710" spans="1:18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8.83741496798649E-2</v>
      </c>
      <c r="Q710" s="31"/>
      <c r="R710" s="63" t="s">
        <v>76</v>
      </c>
    </row>
    <row r="711" spans="1:18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2.4764188597259713E-2</v>
      </c>
      <c r="Q711" s="68"/>
      <c r="R711" s="69" t="s">
        <v>77</v>
      </c>
    </row>
    <row r="712" spans="1:18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39.17</v>
      </c>
      <c r="Q713" s="31"/>
      <c r="R713" s="36" t="s">
        <v>75</v>
      </c>
    </row>
    <row r="714" spans="1:18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7.3908950645187099E-2</v>
      </c>
      <c r="Q714" s="31"/>
      <c r="R714" s="63" t="s">
        <v>76</v>
      </c>
    </row>
    <row r="715" spans="1:18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2.3394310253953523E-2</v>
      </c>
      <c r="Q715" s="68"/>
      <c r="R715" s="69" t="s">
        <v>77</v>
      </c>
    </row>
    <row r="716" spans="1:18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38.21</v>
      </c>
      <c r="Q717" s="31"/>
      <c r="R717" s="36" t="s">
        <v>75</v>
      </c>
    </row>
    <row r="718" spans="1:18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-4.4864197328802424E-2</v>
      </c>
      <c r="Q718" s="31"/>
      <c r="R718" s="63" t="s">
        <v>76</v>
      </c>
    </row>
    <row r="719" spans="1:18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2.4687769900872344E-2</v>
      </c>
      <c r="Q719" s="68"/>
      <c r="R719" s="69" t="s">
        <v>77</v>
      </c>
    </row>
    <row r="720" spans="1:18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7.25</v>
      </c>
      <c r="Q721" s="31"/>
      <c r="R721" s="36" t="s">
        <v>75</v>
      </c>
    </row>
    <row r="722" spans="1:18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6.9791425570098875E-2</v>
      </c>
      <c r="Q722" s="31"/>
      <c r="R722" s="63" t="s">
        <v>76</v>
      </c>
    </row>
    <row r="723" spans="1:18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-2.325401468279735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553" priority="1500" operator="lessThan">
      <formula>0</formula>
    </cfRule>
  </conditionalFormatting>
  <conditionalFormatting sqref="Q583">
    <cfRule type="cellIs" dxfId="2552" priority="1495" operator="lessThan">
      <formula>0</formula>
    </cfRule>
  </conditionalFormatting>
  <conditionalFormatting sqref="B348:N348">
    <cfRule type="cellIs" dxfId="2551" priority="1494" operator="lessThan">
      <formula>0</formula>
    </cfRule>
  </conditionalFormatting>
  <conditionalFormatting sqref="Q514:Q515">
    <cfRule type="cellIs" dxfId="2550" priority="1496" operator="lessThan">
      <formula>0</formula>
    </cfRule>
  </conditionalFormatting>
  <conditionalFormatting sqref="Q523 R529 R539:R545">
    <cfRule type="cellIs" dxfId="2549" priority="1497" operator="lessThan">
      <formula>0</formula>
    </cfRule>
  </conditionalFormatting>
  <conditionalFormatting sqref="Q531">
    <cfRule type="cellIs" dxfId="2548" priority="1498" operator="lessThan">
      <formula>0</formula>
    </cfRule>
  </conditionalFormatting>
  <conditionalFormatting sqref="Q562">
    <cfRule type="cellIs" dxfId="2547" priority="1499" operator="lessThan">
      <formula>0</formula>
    </cfRule>
  </conditionalFormatting>
  <conditionalFormatting sqref="B348:N348">
    <cfRule type="cellIs" dxfId="2546" priority="1493" operator="lessThan">
      <formula>0</formula>
    </cfRule>
  </conditionalFormatting>
  <conditionalFormatting sqref="R588">
    <cfRule type="cellIs" dxfId="2545" priority="1478" operator="lessThan">
      <formula>0</formula>
    </cfRule>
  </conditionalFormatting>
  <conditionalFormatting sqref="R499:R502">
    <cfRule type="cellIs" dxfId="2544" priority="1492" operator="lessThan">
      <formula>0</formula>
    </cfRule>
  </conditionalFormatting>
  <conditionalFormatting sqref="R503">
    <cfRule type="cellIs" dxfId="2543" priority="1491" operator="lessThan">
      <formula>0</formula>
    </cfRule>
  </conditionalFormatting>
  <conditionalFormatting sqref="R503">
    <cfRule type="cellIs" dxfId="2542" priority="1490" operator="lessThan">
      <formula>0</formula>
    </cfRule>
  </conditionalFormatting>
  <conditionalFormatting sqref="B514">
    <cfRule type="cellIs" dxfId="2541" priority="1488" operator="lessThan">
      <formula>0</formula>
    </cfRule>
  </conditionalFormatting>
  <conditionalFormatting sqref="B531">
    <cfRule type="cellIs" dxfId="2540" priority="1487" operator="lessThan">
      <formula>0</formula>
    </cfRule>
  </conditionalFormatting>
  <conditionalFormatting sqref="R520">
    <cfRule type="cellIs" dxfId="2539" priority="1486" operator="lessThan">
      <formula>0</formula>
    </cfRule>
  </conditionalFormatting>
  <conditionalFormatting sqref="R520">
    <cfRule type="cellIs" dxfId="2538" priority="1485" operator="lessThan">
      <formula>0</formula>
    </cfRule>
  </conditionalFormatting>
  <conditionalFormatting sqref="R567">
    <cfRule type="cellIs" dxfId="2537" priority="1480" operator="lessThan">
      <formula>0</formula>
    </cfRule>
  </conditionalFormatting>
  <conditionalFormatting sqref="B523 B515">
    <cfRule type="cellIs" dxfId="2536" priority="1489" operator="lessThan">
      <formula>0</formula>
    </cfRule>
  </conditionalFormatting>
  <conditionalFormatting sqref="R528">
    <cfRule type="cellIs" dxfId="2535" priority="1483" operator="lessThan">
      <formula>0</formula>
    </cfRule>
  </conditionalFormatting>
  <conditionalFormatting sqref="R536">
    <cfRule type="cellIs" dxfId="2534" priority="1482" operator="lessThan">
      <formula>0</formula>
    </cfRule>
  </conditionalFormatting>
  <conditionalFormatting sqref="R536">
    <cfRule type="cellIs" dxfId="2533" priority="1481" operator="lessThan">
      <formula>0</formula>
    </cfRule>
  </conditionalFormatting>
  <conditionalFormatting sqref="Q539">
    <cfRule type="cellIs" dxfId="2532" priority="1469" operator="lessThan">
      <formula>0</formula>
    </cfRule>
  </conditionalFormatting>
  <conditionalFormatting sqref="R528">
    <cfRule type="cellIs" dxfId="2531" priority="1484" operator="lessThan">
      <formula>0</formula>
    </cfRule>
  </conditionalFormatting>
  <conditionalFormatting sqref="R567">
    <cfRule type="cellIs" dxfId="2530" priority="1479" operator="lessThan">
      <formula>0</formula>
    </cfRule>
  </conditionalFormatting>
  <conditionalFormatting sqref="Q584:Q587">
    <cfRule type="cellIs" dxfId="2529" priority="1471" operator="lessThan">
      <formula>0</formula>
    </cfRule>
  </conditionalFormatting>
  <conditionalFormatting sqref="Q563:Q566">
    <cfRule type="cellIs" dxfId="2528" priority="1472" operator="lessThan">
      <formula>0</formula>
    </cfRule>
  </conditionalFormatting>
  <conditionalFormatting sqref="R366">
    <cfRule type="cellIs" dxfId="2527" priority="1430" operator="lessThan">
      <formula>0</formula>
    </cfRule>
  </conditionalFormatting>
  <conditionalFormatting sqref="R588">
    <cfRule type="cellIs" dxfId="2526" priority="1477" operator="lessThan">
      <formula>0</formula>
    </cfRule>
  </conditionalFormatting>
  <conditionalFormatting sqref="R544">
    <cfRule type="cellIs" dxfId="2525" priority="1468" operator="lessThan">
      <formula>0</formula>
    </cfRule>
  </conditionalFormatting>
  <conditionalFormatting sqref="J353:N354 K351:N352">
    <cfRule type="cellIs" dxfId="2524" priority="1457" operator="lessThan">
      <formula>0</formula>
    </cfRule>
  </conditionalFormatting>
  <conditionalFormatting sqref="Q516:Q519">
    <cfRule type="cellIs" dxfId="2523" priority="1476" operator="lessThan">
      <formula>0</formula>
    </cfRule>
  </conditionalFormatting>
  <conditionalFormatting sqref="Q524:Q527">
    <cfRule type="cellIs" dxfId="2522" priority="1475" operator="lessThan">
      <formula>0</formula>
    </cfRule>
  </conditionalFormatting>
  <conditionalFormatting sqref="Q539:Q543">
    <cfRule type="cellIs" dxfId="2521" priority="1474" operator="lessThan">
      <formula>0</formula>
    </cfRule>
  </conditionalFormatting>
  <conditionalFormatting sqref="Q532:Q535">
    <cfRule type="cellIs" dxfId="2520" priority="1473" operator="lessThan">
      <formula>0</formula>
    </cfRule>
  </conditionalFormatting>
  <conditionalFormatting sqref="R544">
    <cfRule type="cellIs" dxfId="2519" priority="1467" operator="lessThan">
      <formula>0</formula>
    </cfRule>
  </conditionalFormatting>
  <conditionalFormatting sqref="R354">
    <cfRule type="cellIs" dxfId="2518" priority="1450" operator="lessThan">
      <formula>0</formula>
    </cfRule>
  </conditionalFormatting>
  <conditionalFormatting sqref="R540:R543 B539">
    <cfRule type="cellIs" dxfId="2517" priority="1470" operator="lessThan">
      <formula>0</formula>
    </cfRule>
  </conditionalFormatting>
  <conditionalFormatting sqref="Q555:Q558">
    <cfRule type="cellIs" dxfId="2516" priority="1462" operator="lessThan">
      <formula>0</formula>
    </cfRule>
  </conditionalFormatting>
  <conditionalFormatting sqref="R555:R558 R560">
    <cfRule type="cellIs" dxfId="2515" priority="1465" operator="lessThan">
      <formula>0</formula>
    </cfRule>
  </conditionalFormatting>
  <conditionalFormatting sqref="R559">
    <cfRule type="cellIs" dxfId="2514" priority="1464" operator="lessThan">
      <formula>0</formula>
    </cfRule>
  </conditionalFormatting>
  <conditionalFormatting sqref="R468:R472">
    <cfRule type="cellIs" dxfId="2513" priority="1461" operator="lessThan">
      <formula>0</formula>
    </cfRule>
  </conditionalFormatting>
  <conditionalFormatting sqref="R559">
    <cfRule type="cellIs" dxfId="2512" priority="1463" operator="lessThan">
      <formula>0</formula>
    </cfRule>
  </conditionalFormatting>
  <conditionalFormatting sqref="J351">
    <cfRule type="cellIs" dxfId="2511" priority="1456" operator="lessThan">
      <formula>0</formula>
    </cfRule>
  </conditionalFormatting>
  <conditionalFormatting sqref="Q540:Q543">
    <cfRule type="cellIs" dxfId="2510" priority="1466" operator="lessThan">
      <formula>0</formula>
    </cfRule>
  </conditionalFormatting>
  <conditionalFormatting sqref="Q349:R350 R351:R353">
    <cfRule type="cellIs" dxfId="2509" priority="1460" operator="lessThan">
      <formula>0</formula>
    </cfRule>
  </conditionalFormatting>
  <conditionalFormatting sqref="R396">
    <cfRule type="cellIs" dxfId="2508" priority="1383" operator="lessThan">
      <formula>0</formula>
    </cfRule>
  </conditionalFormatting>
  <conditionalFormatting sqref="B349">
    <cfRule type="cellIs" dxfId="2507" priority="1455" operator="lessThan">
      <formula>0</formula>
    </cfRule>
  </conditionalFormatting>
  <conditionalFormatting sqref="Q393:Q395">
    <cfRule type="cellIs" dxfId="2506" priority="1387" operator="lessThan">
      <formula>0</formula>
    </cfRule>
  </conditionalFormatting>
  <conditionalFormatting sqref="R397">
    <cfRule type="cellIs" dxfId="2505" priority="1385" operator="lessThan">
      <formula>0</formula>
    </cfRule>
  </conditionalFormatting>
  <conditionalFormatting sqref="Q349:Q350">
    <cfRule type="cellIs" dxfId="2504" priority="1459" operator="lessThan">
      <formula>0</formula>
    </cfRule>
  </conditionalFormatting>
  <conditionalFormatting sqref="Q351:Q354">
    <cfRule type="cellIs" dxfId="2503" priority="1458" operator="lessThan">
      <formula>0</formula>
    </cfRule>
  </conditionalFormatting>
  <conditionalFormatting sqref="C397:M397">
    <cfRule type="cellIs" dxfId="2502" priority="1382" operator="lessThan">
      <formula>0</formula>
    </cfRule>
  </conditionalFormatting>
  <conditionalFormatting sqref="R355">
    <cfRule type="cellIs" dxfId="2501" priority="1453" operator="lessThan">
      <formula>0</formula>
    </cfRule>
  </conditionalFormatting>
  <conditionalFormatting sqref="Q398:R398 R399:R401">
    <cfRule type="cellIs" dxfId="2500" priority="1381" operator="lessThan">
      <formula>0</formula>
    </cfRule>
  </conditionalFormatting>
  <conditionalFormatting sqref="Q399:Q401">
    <cfRule type="cellIs" dxfId="2499" priority="1379" operator="lessThan">
      <formula>0</formula>
    </cfRule>
  </conditionalFormatting>
  <conditionalFormatting sqref="H385">
    <cfRule type="cellIs" dxfId="2498" priority="1344" operator="lessThan">
      <formula>0</formula>
    </cfRule>
  </conditionalFormatting>
  <conditionalFormatting sqref="R402">
    <cfRule type="cellIs" dxfId="2497" priority="1377" operator="lessThan">
      <formula>0</formula>
    </cfRule>
  </conditionalFormatting>
  <conditionalFormatting sqref="B350">
    <cfRule type="cellIs" dxfId="2496" priority="1454" operator="lessThan">
      <formula>0</formula>
    </cfRule>
  </conditionalFormatting>
  <conditionalFormatting sqref="J352">
    <cfRule type="cellIs" dxfId="2495" priority="1451" operator="lessThan">
      <formula>0</formula>
    </cfRule>
  </conditionalFormatting>
  <conditionalFormatting sqref="Q355">
    <cfRule type="cellIs" dxfId="2494" priority="1452" operator="lessThan">
      <formula>0</formula>
    </cfRule>
  </conditionalFormatting>
  <conditionalFormatting sqref="Q440">
    <cfRule type="cellIs" dxfId="2493" priority="1330" operator="lessThan">
      <formula>0</formula>
    </cfRule>
  </conditionalFormatting>
  <conditionalFormatting sqref="R354">
    <cfRule type="cellIs" dxfId="2492" priority="1449" operator="lessThan">
      <formula>0</formula>
    </cfRule>
  </conditionalFormatting>
  <conditionalFormatting sqref="Q356:R356 R357:R359">
    <cfRule type="cellIs" dxfId="2491" priority="1448" operator="lessThan">
      <formula>0</formula>
    </cfRule>
  </conditionalFormatting>
  <conditionalFormatting sqref="Q356">
    <cfRule type="cellIs" dxfId="2490" priority="1447" operator="lessThan">
      <formula>0</formula>
    </cfRule>
  </conditionalFormatting>
  <conditionalFormatting sqref="Q357:Q360">
    <cfRule type="cellIs" dxfId="2489" priority="1446" operator="lessThan">
      <formula>0</formula>
    </cfRule>
  </conditionalFormatting>
  <conditionalFormatting sqref="B356">
    <cfRule type="cellIs" dxfId="2488" priority="1442" operator="lessThan">
      <formula>0</formula>
    </cfRule>
  </conditionalFormatting>
  <conditionalFormatting sqref="R361">
    <cfRule type="cellIs" dxfId="2487" priority="1441" operator="lessThan">
      <formula>0</formula>
    </cfRule>
  </conditionalFormatting>
  <conditionalFormatting sqref="R360">
    <cfRule type="cellIs" dxfId="2486" priority="1439" operator="lessThan">
      <formula>0</formula>
    </cfRule>
  </conditionalFormatting>
  <conditionalFormatting sqref="R360">
    <cfRule type="cellIs" dxfId="2485" priority="1438" operator="lessThan">
      <formula>0</formula>
    </cfRule>
  </conditionalFormatting>
  <conditionalFormatting sqref="Q362:R362 R363:R365">
    <cfRule type="cellIs" dxfId="2484" priority="1437" operator="lessThan">
      <formula>0</formula>
    </cfRule>
  </conditionalFormatting>
  <conditionalFormatting sqref="Q362">
    <cfRule type="cellIs" dxfId="2483" priority="1436" operator="lessThan">
      <formula>0</formula>
    </cfRule>
  </conditionalFormatting>
  <conditionalFormatting sqref="J363">
    <cfRule type="cellIs" dxfId="2482" priority="1434" operator="lessThan">
      <formula>0</formula>
    </cfRule>
  </conditionalFormatting>
  <conditionalFormatting sqref="K363:N364 J365:M366">
    <cfRule type="cellIs" dxfId="2481" priority="1435" operator="lessThan">
      <formula>0</formula>
    </cfRule>
  </conditionalFormatting>
  <conditionalFormatting sqref="Q368">
    <cfRule type="cellIs" dxfId="2480" priority="1427" operator="lessThan">
      <formula>0</formula>
    </cfRule>
  </conditionalFormatting>
  <conditionalFormatting sqref="R367">
    <cfRule type="cellIs" dxfId="2479" priority="1432" operator="lessThan">
      <formula>0</formula>
    </cfRule>
  </conditionalFormatting>
  <conditionalFormatting sqref="B362">
    <cfRule type="cellIs" dxfId="2478" priority="1433" operator="lessThan">
      <formula>0</formula>
    </cfRule>
  </conditionalFormatting>
  <conditionalFormatting sqref="Q405:Q407">
    <cfRule type="cellIs" dxfId="2477" priority="1365" operator="lessThan">
      <formula>0</formula>
    </cfRule>
  </conditionalFormatting>
  <conditionalFormatting sqref="J364">
    <cfRule type="cellIs" dxfId="2476" priority="1431" operator="lessThan">
      <formula>0</formula>
    </cfRule>
  </conditionalFormatting>
  <conditionalFormatting sqref="R366">
    <cfRule type="cellIs" dxfId="2475" priority="1429" operator="lessThan">
      <formula>0</formula>
    </cfRule>
  </conditionalFormatting>
  <conditionalFormatting sqref="Q368:R368 R369:R371">
    <cfRule type="cellIs" dxfId="2474" priority="1428" operator="lessThan">
      <formula>0</formula>
    </cfRule>
  </conditionalFormatting>
  <conditionalFormatting sqref="R372">
    <cfRule type="cellIs" dxfId="2473" priority="1419" operator="lessThan">
      <formula>0</formula>
    </cfRule>
  </conditionalFormatting>
  <conditionalFormatting sqref="I370 K369:N370 C371:M372">
    <cfRule type="cellIs" dxfId="2472" priority="1426" operator="lessThan">
      <formula>0</formula>
    </cfRule>
  </conditionalFormatting>
  <conditionalFormatting sqref="I369">
    <cfRule type="cellIs" dxfId="2471" priority="1424" operator="lessThan">
      <formula>0</formula>
    </cfRule>
  </conditionalFormatting>
  <conditionalFormatting sqref="C369:J369">
    <cfRule type="cellIs" dxfId="2470" priority="1425" operator="lessThan">
      <formula>0</formula>
    </cfRule>
  </conditionalFormatting>
  <conditionalFormatting sqref="B368">
    <cfRule type="cellIs" dxfId="2469" priority="1423" operator="lessThan">
      <formula>0</formula>
    </cfRule>
  </conditionalFormatting>
  <conditionalFormatting sqref="R373">
    <cfRule type="cellIs" dxfId="2468" priority="1422" operator="lessThan">
      <formula>0</formula>
    </cfRule>
  </conditionalFormatting>
  <conditionalFormatting sqref="Q411:Q413">
    <cfRule type="cellIs" dxfId="2467" priority="1358" operator="lessThan">
      <formula>0</formula>
    </cfRule>
  </conditionalFormatting>
  <conditionalFormatting sqref="C370:J370">
    <cfRule type="cellIs" dxfId="2466" priority="1421" operator="lessThan">
      <formula>0</formula>
    </cfRule>
  </conditionalFormatting>
  <conditionalFormatting sqref="R372">
    <cfRule type="cellIs" dxfId="2465" priority="1420" operator="lessThan">
      <formula>0</formula>
    </cfRule>
  </conditionalFormatting>
  <conditionalFormatting sqref="Q374:R374 R375:R377">
    <cfRule type="cellIs" dxfId="2464" priority="1418" operator="lessThan">
      <formula>0</formula>
    </cfRule>
  </conditionalFormatting>
  <conditionalFormatting sqref="Q374">
    <cfRule type="cellIs" dxfId="2463" priority="1417" operator="lessThan">
      <formula>0</formula>
    </cfRule>
  </conditionalFormatting>
  <conditionalFormatting sqref="Q375:Q377">
    <cfRule type="cellIs" dxfId="2462" priority="1416" operator="lessThan">
      <formula>0</formula>
    </cfRule>
  </conditionalFormatting>
  <conditionalFormatting sqref="I376 K375:N376 C377:M378">
    <cfRule type="cellIs" dxfId="2461" priority="1415" operator="lessThan">
      <formula>0</formula>
    </cfRule>
  </conditionalFormatting>
  <conditionalFormatting sqref="I375">
    <cfRule type="cellIs" dxfId="2460" priority="1413" operator="lessThan">
      <formula>0</formula>
    </cfRule>
  </conditionalFormatting>
  <conditionalFormatting sqref="C375:J375">
    <cfRule type="cellIs" dxfId="2459" priority="1414" operator="lessThan">
      <formula>0</formula>
    </cfRule>
  </conditionalFormatting>
  <conditionalFormatting sqref="B374">
    <cfRule type="cellIs" dxfId="2458" priority="1412" operator="lessThan">
      <formula>0</formula>
    </cfRule>
  </conditionalFormatting>
  <conditionalFormatting sqref="R379">
    <cfRule type="cellIs" dxfId="2457" priority="1411" operator="lessThan">
      <formula>0</formula>
    </cfRule>
  </conditionalFormatting>
  <conditionalFormatting sqref="C376:J376">
    <cfRule type="cellIs" dxfId="2456" priority="1410" operator="lessThan">
      <formula>0</formula>
    </cfRule>
  </conditionalFormatting>
  <conditionalFormatting sqref="R378">
    <cfRule type="cellIs" dxfId="2455" priority="1409" operator="lessThan">
      <formula>0</formula>
    </cfRule>
  </conditionalFormatting>
  <conditionalFormatting sqref="R378">
    <cfRule type="cellIs" dxfId="2454" priority="1408" operator="lessThan">
      <formula>0</formula>
    </cfRule>
  </conditionalFormatting>
  <conditionalFormatting sqref="Q380:R380 R381:R383">
    <cfRule type="cellIs" dxfId="2453" priority="1407" operator="lessThan">
      <formula>0</formula>
    </cfRule>
  </conditionalFormatting>
  <conditionalFormatting sqref="Q380">
    <cfRule type="cellIs" dxfId="2452" priority="1406" operator="lessThan">
      <formula>0</formula>
    </cfRule>
  </conditionalFormatting>
  <conditionalFormatting sqref="Q381:Q383">
    <cfRule type="cellIs" dxfId="2451" priority="1405" operator="lessThan">
      <formula>0</formula>
    </cfRule>
  </conditionalFormatting>
  <conditionalFormatting sqref="I382 K381:N382 C383:N383 C384:M384">
    <cfRule type="cellIs" dxfId="2450" priority="1404" operator="lessThan">
      <formula>0</formula>
    </cfRule>
  </conditionalFormatting>
  <conditionalFormatting sqref="I381">
    <cfRule type="cellIs" dxfId="2449" priority="1402" operator="lessThan">
      <formula>0</formula>
    </cfRule>
  </conditionalFormatting>
  <conditionalFormatting sqref="C381:J381">
    <cfRule type="cellIs" dxfId="2448" priority="1403" operator="lessThan">
      <formula>0</formula>
    </cfRule>
  </conditionalFormatting>
  <conditionalFormatting sqref="B380">
    <cfRule type="cellIs" dxfId="2447" priority="1401" operator="lessThan">
      <formula>0</formula>
    </cfRule>
  </conditionalFormatting>
  <conditionalFormatting sqref="R385">
    <cfRule type="cellIs" dxfId="2446" priority="1400" operator="lessThan">
      <formula>0</formula>
    </cfRule>
  </conditionalFormatting>
  <conditionalFormatting sqref="C382:J382">
    <cfRule type="cellIs" dxfId="2445" priority="1399" operator="lessThan">
      <formula>0</formula>
    </cfRule>
  </conditionalFormatting>
  <conditionalFormatting sqref="R384">
    <cfRule type="cellIs" dxfId="2444" priority="1398" operator="lessThan">
      <formula>0</formula>
    </cfRule>
  </conditionalFormatting>
  <conditionalFormatting sqref="R384">
    <cfRule type="cellIs" dxfId="2443" priority="1397" operator="lessThan">
      <formula>0</formula>
    </cfRule>
  </conditionalFormatting>
  <conditionalFormatting sqref="Q386:R386 R387:R389">
    <cfRule type="cellIs" dxfId="2442" priority="1396" operator="lessThan">
      <formula>0</formula>
    </cfRule>
  </conditionalFormatting>
  <conditionalFormatting sqref="Q386">
    <cfRule type="cellIs" dxfId="2441" priority="1395" operator="lessThan">
      <formula>0</formula>
    </cfRule>
  </conditionalFormatting>
  <conditionalFormatting sqref="Q387:Q389">
    <cfRule type="cellIs" dxfId="2440" priority="1394" operator="lessThan">
      <formula>0</formula>
    </cfRule>
  </conditionalFormatting>
  <conditionalFormatting sqref="B386">
    <cfRule type="cellIs" dxfId="2439" priority="1393" operator="lessThan">
      <formula>0</formula>
    </cfRule>
  </conditionalFormatting>
  <conditionalFormatting sqref="R391">
    <cfRule type="cellIs" dxfId="2438" priority="1392" operator="lessThan">
      <formula>0</formula>
    </cfRule>
  </conditionalFormatting>
  <conditionalFormatting sqref="R390">
    <cfRule type="cellIs" dxfId="2437" priority="1391" operator="lessThan">
      <formula>0</formula>
    </cfRule>
  </conditionalFormatting>
  <conditionalFormatting sqref="R390">
    <cfRule type="cellIs" dxfId="2436" priority="1390" operator="lessThan">
      <formula>0</formula>
    </cfRule>
  </conditionalFormatting>
  <conditionalFormatting sqref="Q392:R392 R393:R395">
    <cfRule type="cellIs" dxfId="2435" priority="1389" operator="lessThan">
      <formula>0</formula>
    </cfRule>
  </conditionalFormatting>
  <conditionalFormatting sqref="Q392">
    <cfRule type="cellIs" dxfId="2434" priority="1388" operator="lessThan">
      <formula>0</formula>
    </cfRule>
  </conditionalFormatting>
  <conditionalFormatting sqref="H397">
    <cfRule type="cellIs" dxfId="2433" priority="1347" operator="lessThan">
      <formula>0</formula>
    </cfRule>
  </conditionalFormatting>
  <conditionalFormatting sqref="B392">
    <cfRule type="cellIs" dxfId="2432" priority="1386" operator="lessThan">
      <formula>0</formula>
    </cfRule>
  </conditionalFormatting>
  <conditionalFormatting sqref="H378">
    <cfRule type="cellIs" dxfId="2431" priority="1343" operator="lessThan">
      <formula>0</formula>
    </cfRule>
  </conditionalFormatting>
  <conditionalFormatting sqref="R396">
    <cfRule type="cellIs" dxfId="2430" priority="1384" operator="lessThan">
      <formula>0</formula>
    </cfRule>
  </conditionalFormatting>
  <conditionalFormatting sqref="H361">
    <cfRule type="cellIs" dxfId="2429" priority="1340" operator="lessThan">
      <formula>0</formula>
    </cfRule>
  </conditionalFormatting>
  <conditionalFormatting sqref="Q398">
    <cfRule type="cellIs" dxfId="2428" priority="1380" operator="lessThan">
      <formula>0</formula>
    </cfRule>
  </conditionalFormatting>
  <conditionalFormatting sqref="R438">
    <cfRule type="cellIs" dxfId="2427" priority="1333" operator="lessThan">
      <formula>0</formula>
    </cfRule>
  </conditionalFormatting>
  <conditionalFormatting sqref="H372">
    <cfRule type="cellIs" dxfId="2426" priority="1339" operator="lessThan">
      <formula>0</formula>
    </cfRule>
  </conditionalFormatting>
  <conditionalFormatting sqref="R402">
    <cfRule type="cellIs" dxfId="2425" priority="1378" operator="lessThan">
      <formula>0</formula>
    </cfRule>
  </conditionalFormatting>
  <conditionalFormatting sqref="Q440:R440 R441:R443">
    <cfRule type="cellIs" dxfId="2424" priority="1331" operator="lessThan">
      <formula>0</formula>
    </cfRule>
  </conditionalFormatting>
  <conditionalFormatting sqref="C391:M391">
    <cfRule type="cellIs" dxfId="2423" priority="1376" operator="lessThan">
      <formula>0</formula>
    </cfRule>
  </conditionalFormatting>
  <conditionalFormatting sqref="C385:M385">
    <cfRule type="cellIs" dxfId="2422" priority="1375" operator="lessThan">
      <formula>0</formula>
    </cfRule>
  </conditionalFormatting>
  <conditionalFormatting sqref="C379:M379">
    <cfRule type="cellIs" dxfId="2421" priority="1374" operator="lessThan">
      <formula>0</formula>
    </cfRule>
  </conditionalFormatting>
  <conditionalFormatting sqref="C373:M373">
    <cfRule type="cellIs" dxfId="2420" priority="1373" operator="lessThan">
      <formula>0</formula>
    </cfRule>
  </conditionalFormatting>
  <conditionalFormatting sqref="J367:M367">
    <cfRule type="cellIs" dxfId="2419" priority="1372" operator="lessThan">
      <formula>0</formula>
    </cfRule>
  </conditionalFormatting>
  <conditionalFormatting sqref="C361:M361">
    <cfRule type="cellIs" dxfId="2418" priority="1371" operator="lessThan">
      <formula>0</formula>
    </cfRule>
  </conditionalFormatting>
  <conditionalFormatting sqref="J355:N355">
    <cfRule type="cellIs" dxfId="2417" priority="1370" operator="lessThan">
      <formula>0</formula>
    </cfRule>
  </conditionalFormatting>
  <conditionalFormatting sqref="B398">
    <cfRule type="cellIs" dxfId="2416" priority="1369" operator="lessThan">
      <formula>0</formula>
    </cfRule>
  </conditionalFormatting>
  <conditionalFormatting sqref="B403">
    <cfRule type="cellIs" dxfId="2415" priority="1368" operator="lessThan">
      <formula>0</formula>
    </cfRule>
  </conditionalFormatting>
  <conditionalFormatting sqref="R408">
    <cfRule type="cellIs" dxfId="2414" priority="1362" operator="lessThan">
      <formula>0</formula>
    </cfRule>
  </conditionalFormatting>
  <conditionalFormatting sqref="R409">
    <cfRule type="cellIs" dxfId="2413" priority="1364" operator="lessThan">
      <formula>0</formula>
    </cfRule>
  </conditionalFormatting>
  <conditionalFormatting sqref="Q404:R404 R405:R407">
    <cfRule type="cellIs" dxfId="2412" priority="1367" operator="lessThan">
      <formula>0</formula>
    </cfRule>
  </conditionalFormatting>
  <conditionalFormatting sqref="Q404">
    <cfRule type="cellIs" dxfId="2411" priority="1366" operator="lessThan">
      <formula>0</formula>
    </cfRule>
  </conditionalFormatting>
  <conditionalFormatting sqref="R408">
    <cfRule type="cellIs" dxfId="2410" priority="1363" operator="lessThan">
      <formula>0</formula>
    </cfRule>
  </conditionalFormatting>
  <conditionalFormatting sqref="B404">
    <cfRule type="cellIs" dxfId="2409" priority="1361" operator="lessThan">
      <formula>0</formula>
    </cfRule>
  </conditionalFormatting>
  <conditionalFormatting sqref="R414">
    <cfRule type="cellIs" dxfId="2408" priority="1355" operator="lessThan">
      <formula>0</formula>
    </cfRule>
  </conditionalFormatting>
  <conditionalFormatting sqref="R415">
    <cfRule type="cellIs" dxfId="2407" priority="1357" operator="lessThan">
      <formula>0</formula>
    </cfRule>
  </conditionalFormatting>
  <conditionalFormatting sqref="Q410:R410 R411:R413">
    <cfRule type="cellIs" dxfId="2406" priority="1360" operator="lessThan">
      <formula>0</formula>
    </cfRule>
  </conditionalFormatting>
  <conditionalFormatting sqref="Q410">
    <cfRule type="cellIs" dxfId="2405" priority="1359" operator="lessThan">
      <formula>0</formula>
    </cfRule>
  </conditionalFormatting>
  <conditionalFormatting sqref="R414">
    <cfRule type="cellIs" dxfId="2404" priority="1356" operator="lessThan">
      <formula>0</formula>
    </cfRule>
  </conditionalFormatting>
  <conditionalFormatting sqref="B410">
    <cfRule type="cellIs" dxfId="2403" priority="1354" operator="lessThan">
      <formula>0</formula>
    </cfRule>
  </conditionalFormatting>
  <conditionalFormatting sqref="R432">
    <cfRule type="cellIs" dxfId="2402" priority="1348" operator="lessThan">
      <formula>0</formula>
    </cfRule>
  </conditionalFormatting>
  <conditionalFormatting sqref="Q429:Q431">
    <cfRule type="cellIs" dxfId="2401" priority="1351" operator="lessThan">
      <formula>0</formula>
    </cfRule>
  </conditionalFormatting>
  <conditionalFormatting sqref="R433">
    <cfRule type="cellIs" dxfId="2400" priority="1350" operator="lessThan">
      <formula>0</formula>
    </cfRule>
  </conditionalFormatting>
  <conditionalFormatting sqref="Q428:R428 R429:R431">
    <cfRule type="cellIs" dxfId="2399" priority="1353" operator="lessThan">
      <formula>0</formula>
    </cfRule>
  </conditionalFormatting>
  <conditionalFormatting sqref="Q428">
    <cfRule type="cellIs" dxfId="2398" priority="1352" operator="lessThan">
      <formula>0</formula>
    </cfRule>
  </conditionalFormatting>
  <conditionalFormatting sqref="R432">
    <cfRule type="cellIs" dxfId="2397" priority="1349" operator="lessThan">
      <formula>0</formula>
    </cfRule>
  </conditionalFormatting>
  <conditionalFormatting sqref="H391">
    <cfRule type="cellIs" dxfId="2396" priority="1346" operator="lessThan">
      <formula>0</formula>
    </cfRule>
  </conditionalFormatting>
  <conditionalFormatting sqref="Q435:Q437">
    <cfRule type="cellIs" dxfId="2395" priority="1335" operator="lessThan">
      <formula>0</formula>
    </cfRule>
  </conditionalFormatting>
  <conditionalFormatting sqref="R444">
    <cfRule type="cellIs" dxfId="2394" priority="1327" operator="lessThan">
      <formula>0</formula>
    </cfRule>
  </conditionalFormatting>
  <conditionalFormatting sqref="H384">
    <cfRule type="cellIs" dxfId="2393" priority="1345" operator="lessThan">
      <formula>0</formula>
    </cfRule>
  </conditionalFormatting>
  <conditionalFormatting sqref="H379">
    <cfRule type="cellIs" dxfId="2392" priority="1342" operator="lessThan">
      <formula>0</formula>
    </cfRule>
  </conditionalFormatting>
  <conditionalFormatting sqref="R438">
    <cfRule type="cellIs" dxfId="2391" priority="1334" operator="lessThan">
      <formula>0</formula>
    </cfRule>
  </conditionalFormatting>
  <conditionalFormatting sqref="H373">
    <cfRule type="cellIs" dxfId="2390" priority="1338" operator="lessThan">
      <formula>0</formula>
    </cfRule>
  </conditionalFormatting>
  <conditionalFormatting sqref="Q441:Q443">
    <cfRule type="cellIs" dxfId="2389" priority="1329" operator="lessThan">
      <formula>0</formula>
    </cfRule>
  </conditionalFormatting>
  <conditionalFormatting sqref="Q434:R434 R435:R437">
    <cfRule type="cellIs" dxfId="2388" priority="1337" operator="lessThan">
      <formula>0</formula>
    </cfRule>
  </conditionalFormatting>
  <conditionalFormatting sqref="Q434">
    <cfRule type="cellIs" dxfId="2387" priority="1336" operator="lessThan">
      <formula>0</formula>
    </cfRule>
  </conditionalFormatting>
  <conditionalFormatting sqref="B434">
    <cfRule type="cellIs" dxfId="2386" priority="1332" operator="lessThan">
      <formula>0</formula>
    </cfRule>
  </conditionalFormatting>
  <conditionalFormatting sqref="R445:R446">
    <cfRule type="cellIs" dxfId="2385" priority="1323" operator="lessThan">
      <formula>0</formula>
    </cfRule>
  </conditionalFormatting>
  <conditionalFormatting sqref="R444">
    <cfRule type="cellIs" dxfId="2384" priority="1326" operator="lessThan">
      <formula>0</formula>
    </cfRule>
  </conditionalFormatting>
  <conditionalFormatting sqref="B446">
    <cfRule type="cellIs" dxfId="2383" priority="1322" operator="lessThan">
      <formula>0</formula>
    </cfRule>
  </conditionalFormatting>
  <conditionalFormatting sqref="B440">
    <cfRule type="cellIs" dxfId="2382" priority="1325" operator="lessThan">
      <formula>0</formula>
    </cfRule>
  </conditionalFormatting>
  <conditionalFormatting sqref="Q446">
    <cfRule type="cellIs" dxfId="2381" priority="1328" operator="lessThan">
      <formula>0</formula>
    </cfRule>
  </conditionalFormatting>
  <conditionalFormatting sqref="B447">
    <cfRule type="cellIs" dxfId="2380" priority="1321" operator="lessThan">
      <formula>0</formula>
    </cfRule>
  </conditionalFormatting>
  <conditionalFormatting sqref="R439">
    <cfRule type="cellIs" dxfId="2379" priority="1324" operator="lessThan">
      <formula>0</formula>
    </cfRule>
  </conditionalFormatting>
  <conditionalFormatting sqref="R448:R450">
    <cfRule type="cellIs" dxfId="2378" priority="1320" operator="lessThan">
      <formula>0</formula>
    </cfRule>
  </conditionalFormatting>
  <conditionalFormatting sqref="Q448:Q450">
    <cfRule type="cellIs" dxfId="2377" priority="1319" operator="lessThan">
      <formula>0</formula>
    </cfRule>
  </conditionalFormatting>
  <conditionalFormatting sqref="R603">
    <cfRule type="cellIs" dxfId="2376" priority="1294" operator="lessThan">
      <formula>0</formula>
    </cfRule>
  </conditionalFormatting>
  <conditionalFormatting sqref="B625">
    <cfRule type="cellIs" dxfId="2375" priority="1258" operator="lessThan">
      <formula>0</formula>
    </cfRule>
  </conditionalFormatting>
  <conditionalFormatting sqref="Q454:Q456">
    <cfRule type="cellIs" dxfId="2374" priority="1315" operator="lessThan">
      <formula>0</formula>
    </cfRule>
  </conditionalFormatting>
  <conditionalFormatting sqref="R457">
    <cfRule type="cellIs" dxfId="2373" priority="1314" operator="lessThan">
      <formula>0</formula>
    </cfRule>
  </conditionalFormatting>
  <conditionalFormatting sqref="R597">
    <cfRule type="cellIs" dxfId="2372" priority="1303" operator="lessThan">
      <formula>0</formula>
    </cfRule>
  </conditionalFormatting>
  <conditionalFormatting sqref="R451">
    <cfRule type="cellIs" dxfId="2371" priority="1318" operator="lessThan">
      <formula>0</formula>
    </cfRule>
  </conditionalFormatting>
  <conditionalFormatting sqref="R451">
    <cfRule type="cellIs" dxfId="2370" priority="1317" operator="lessThan">
      <formula>0</formula>
    </cfRule>
  </conditionalFormatting>
  <conditionalFormatting sqref="R457">
    <cfRule type="cellIs" dxfId="2369" priority="1313" operator="lessThan">
      <formula>0</formula>
    </cfRule>
  </conditionalFormatting>
  <conditionalFormatting sqref="J593:N595 J596:M596">
    <cfRule type="cellIs" dxfId="2368" priority="1307" operator="lessThan">
      <formula>0</formula>
    </cfRule>
  </conditionalFormatting>
  <conditionalFormatting sqref="B453">
    <cfRule type="cellIs" dxfId="2367" priority="1311" operator="lessThan">
      <formula>0</formula>
    </cfRule>
  </conditionalFormatting>
  <conditionalFormatting sqref="Q599:Q602">
    <cfRule type="cellIs" dxfId="2366" priority="1300" operator="lessThan">
      <formula>0</formula>
    </cfRule>
  </conditionalFormatting>
  <conditionalFormatting sqref="R454:R456">
    <cfRule type="cellIs" dxfId="2365" priority="1316" operator="lessThan">
      <formula>0</formula>
    </cfRule>
  </conditionalFormatting>
  <conditionalFormatting sqref="R593:R595">
    <cfRule type="cellIs" dxfId="2364" priority="1310" operator="lessThan">
      <formula>0</formula>
    </cfRule>
  </conditionalFormatting>
  <conditionalFormatting sqref="R596">
    <cfRule type="cellIs" dxfId="2363" priority="1305" operator="lessThan">
      <formula>0</formula>
    </cfRule>
  </conditionalFormatting>
  <conditionalFormatting sqref="R452">
    <cfRule type="cellIs" dxfId="2362" priority="1312" operator="lessThan">
      <formula>0</formula>
    </cfRule>
  </conditionalFormatting>
  <conditionalFormatting sqref="B592">
    <cfRule type="cellIs" dxfId="2361" priority="1302" operator="lessThan">
      <formula>0</formula>
    </cfRule>
  </conditionalFormatting>
  <conditionalFormatting sqref="Q593:Q595">
    <cfRule type="cellIs" dxfId="2360" priority="1309" operator="lessThan">
      <formula>0</formula>
    </cfRule>
  </conditionalFormatting>
  <conditionalFormatting sqref="J594">
    <cfRule type="cellIs" dxfId="2359" priority="1306" operator="lessThan">
      <formula>0</formula>
    </cfRule>
  </conditionalFormatting>
  <conditionalFormatting sqref="R602">
    <cfRule type="cellIs" dxfId="2358" priority="1295" operator="lessThan">
      <formula>0</formula>
    </cfRule>
  </conditionalFormatting>
  <conditionalFormatting sqref="J595:N595 K593:N594 J596:M596">
    <cfRule type="cellIs" dxfId="2357" priority="1308" operator="lessThan">
      <formula>0</formula>
    </cfRule>
  </conditionalFormatting>
  <conditionalFormatting sqref="R596">
    <cfRule type="cellIs" dxfId="2356" priority="1304" operator="lessThan">
      <formula>0</formula>
    </cfRule>
  </conditionalFormatting>
  <conditionalFormatting sqref="J599:N599 J601:N602 J600:M600">
    <cfRule type="cellIs" dxfId="2355" priority="1298" operator="lessThan">
      <formula>0</formula>
    </cfRule>
  </conditionalFormatting>
  <conditionalFormatting sqref="Q616:Q619">
    <cfRule type="cellIs" dxfId="2354" priority="1292" operator="lessThan">
      <formula>0</formula>
    </cfRule>
  </conditionalFormatting>
  <conditionalFormatting sqref="R602">
    <cfRule type="cellIs" dxfId="2353" priority="1296" operator="lessThan">
      <formula>0</formula>
    </cfRule>
  </conditionalFormatting>
  <conditionalFormatting sqref="J600">
    <cfRule type="cellIs" dxfId="2352" priority="1297" operator="lessThan">
      <formula>0</formula>
    </cfRule>
  </conditionalFormatting>
  <conditionalFormatting sqref="J601:N602 K599:N599 K600:M600">
    <cfRule type="cellIs" dxfId="2351" priority="1299" operator="lessThan">
      <formula>0</formula>
    </cfRule>
  </conditionalFormatting>
  <conditionalFormatting sqref="R599:R601">
    <cfRule type="cellIs" dxfId="2350" priority="1301" operator="lessThan">
      <formula>0</formula>
    </cfRule>
  </conditionalFormatting>
  <conditionalFormatting sqref="R629">
    <cfRule type="cellIs" dxfId="2349" priority="1262" operator="lessThan">
      <formula>0</formula>
    </cfRule>
  </conditionalFormatting>
  <conditionalFormatting sqref="I626">
    <cfRule type="cellIs" dxfId="2348" priority="1265" operator="lessThan">
      <formula>0</formula>
    </cfRule>
  </conditionalFormatting>
  <conditionalFormatting sqref="C616:N619">
    <cfRule type="cellIs" dxfId="2347" priority="1290" operator="lessThan">
      <formula>0</formula>
    </cfRule>
  </conditionalFormatting>
  <conditionalFormatting sqref="R619">
    <cfRule type="cellIs" dxfId="2346" priority="1286" operator="lessThan">
      <formula>0</formula>
    </cfRule>
  </conditionalFormatting>
  <conditionalFormatting sqref="I616">
    <cfRule type="cellIs" dxfId="2345" priority="1289" operator="lessThan">
      <formula>0</formula>
    </cfRule>
  </conditionalFormatting>
  <conditionalFormatting sqref="H621:H624">
    <cfRule type="cellIs" dxfId="2344" priority="1272" operator="lessThan">
      <formula>0</formula>
    </cfRule>
  </conditionalFormatting>
  <conditionalFormatting sqref="R619">
    <cfRule type="cellIs" dxfId="2343" priority="1287" operator="lessThan">
      <formula>0</formula>
    </cfRule>
  </conditionalFormatting>
  <conditionalFormatting sqref="H616">
    <cfRule type="cellIs" dxfId="2342" priority="1283" operator="lessThan">
      <formula>0</formula>
    </cfRule>
  </conditionalFormatting>
  <conditionalFormatting sqref="H616:H619">
    <cfRule type="cellIs" dxfId="2341" priority="1284" operator="lessThan">
      <formula>0</formula>
    </cfRule>
  </conditionalFormatting>
  <conditionalFormatting sqref="C617:J617">
    <cfRule type="cellIs" dxfId="2340" priority="1288" operator="lessThan">
      <formula>0</formula>
    </cfRule>
  </conditionalFormatting>
  <conditionalFormatting sqref="H617:H619">
    <cfRule type="cellIs" dxfId="2339" priority="1285" operator="lessThan">
      <formula>0</formula>
    </cfRule>
  </conditionalFormatting>
  <conditionalFormatting sqref="I617 K616:N617 C618:N619">
    <cfRule type="cellIs" dxfId="2338" priority="1291" operator="lessThan">
      <formula>0</formula>
    </cfRule>
  </conditionalFormatting>
  <conditionalFormatting sqref="R616:R618">
    <cfRule type="cellIs" dxfId="2337" priority="1293" operator="lessThan">
      <formula>0</formula>
    </cfRule>
  </conditionalFormatting>
  <conditionalFormatting sqref="B615">
    <cfRule type="cellIs" dxfId="2336" priority="1282" operator="lessThan">
      <formula>0</formula>
    </cfRule>
  </conditionalFormatting>
  <conditionalFormatting sqref="R624">
    <cfRule type="cellIs" dxfId="2335" priority="1274" operator="lessThan">
      <formula>0</formula>
    </cfRule>
  </conditionalFormatting>
  <conditionalFormatting sqref="I621">
    <cfRule type="cellIs" dxfId="2334" priority="1277" operator="lessThan">
      <formula>0</formula>
    </cfRule>
  </conditionalFormatting>
  <conditionalFormatting sqref="C621:N624">
    <cfRule type="cellIs" dxfId="2333" priority="1278" operator="lessThan">
      <formula>0</formula>
    </cfRule>
  </conditionalFormatting>
  <conditionalFormatting sqref="R624">
    <cfRule type="cellIs" dxfId="2332" priority="1275" operator="lessThan">
      <formula>0</formula>
    </cfRule>
  </conditionalFormatting>
  <conditionalFormatting sqref="H621">
    <cfRule type="cellIs" dxfId="2331" priority="1271" operator="lessThan">
      <formula>0</formula>
    </cfRule>
  </conditionalFormatting>
  <conditionalFormatting sqref="Q621:Q624">
    <cfRule type="cellIs" dxfId="2330" priority="1280" operator="lessThan">
      <formula>0</formula>
    </cfRule>
  </conditionalFormatting>
  <conditionalFormatting sqref="C622:J622">
    <cfRule type="cellIs" dxfId="2329" priority="1276" operator="lessThan">
      <formula>0</formula>
    </cfRule>
  </conditionalFormatting>
  <conditionalFormatting sqref="H622:H624">
    <cfRule type="cellIs" dxfId="2328" priority="1273" operator="lessThan">
      <formula>0</formula>
    </cfRule>
  </conditionalFormatting>
  <conditionalFormatting sqref="I622 K621:N622 C623:N624">
    <cfRule type="cellIs" dxfId="2327" priority="1279" operator="lessThan">
      <formula>0</formula>
    </cfRule>
  </conditionalFormatting>
  <conditionalFormatting sqref="R621:R623">
    <cfRule type="cellIs" dxfId="2326" priority="1281" operator="lessThan">
      <formula>0</formula>
    </cfRule>
  </conditionalFormatting>
  <conditionalFormatting sqref="B620">
    <cfRule type="cellIs" dxfId="2325" priority="1270" operator="lessThan">
      <formula>0</formula>
    </cfRule>
  </conditionalFormatting>
  <conditionalFormatting sqref="C626:N629">
    <cfRule type="cellIs" dxfId="2324" priority="1266" operator="lessThan">
      <formula>0</formula>
    </cfRule>
  </conditionalFormatting>
  <conditionalFormatting sqref="R629">
    <cfRule type="cellIs" dxfId="2323" priority="1263" operator="lessThan">
      <formula>0</formula>
    </cfRule>
  </conditionalFormatting>
  <conditionalFormatting sqref="H626">
    <cfRule type="cellIs" dxfId="2322" priority="1259" operator="lessThan">
      <formula>0</formula>
    </cfRule>
  </conditionalFormatting>
  <conditionalFormatting sqref="H626:H629">
    <cfRule type="cellIs" dxfId="2321" priority="1260" operator="lessThan">
      <formula>0</formula>
    </cfRule>
  </conditionalFormatting>
  <conditionalFormatting sqref="Q626:Q629">
    <cfRule type="cellIs" dxfId="2320" priority="1268" operator="lessThan">
      <formula>0</formula>
    </cfRule>
  </conditionalFormatting>
  <conditionalFormatting sqref="C627:J627">
    <cfRule type="cellIs" dxfId="2319" priority="1264" operator="lessThan">
      <formula>0</formula>
    </cfRule>
  </conditionalFormatting>
  <conditionalFormatting sqref="H627:H629">
    <cfRule type="cellIs" dxfId="2318" priority="1261" operator="lessThan">
      <formula>0</formula>
    </cfRule>
  </conditionalFormatting>
  <conditionalFormatting sqref="I627 K626:N627 C628:N629">
    <cfRule type="cellIs" dxfId="2317" priority="1267" operator="lessThan">
      <formula>0</formula>
    </cfRule>
  </conditionalFormatting>
  <conditionalFormatting sqref="R626:R628">
    <cfRule type="cellIs" dxfId="2316" priority="1269" operator="lessThan">
      <formula>0</formula>
    </cfRule>
  </conditionalFormatting>
  <conditionalFormatting sqref="C351:I351">
    <cfRule type="cellIs" dxfId="2315" priority="1255" operator="lessThan">
      <formula>0</formula>
    </cfRule>
  </conditionalFormatting>
  <conditionalFormatting sqref="C353:I354">
    <cfRule type="cellIs" dxfId="2314" priority="1256" operator="lessThan">
      <formula>0</formula>
    </cfRule>
  </conditionalFormatting>
  <conditionalFormatting sqref="Q506:R506">
    <cfRule type="cellIs" dxfId="2313" priority="1239" operator="lessThan">
      <formula>0</formula>
    </cfRule>
  </conditionalFormatting>
  <conditionalFormatting sqref="Q499:Q502">
    <cfRule type="cellIs" dxfId="2312" priority="1240" operator="lessThan">
      <formula>0</formula>
    </cfRule>
  </conditionalFormatting>
  <conditionalFormatting sqref="R611:R613">
    <cfRule type="cellIs" dxfId="2311" priority="1202" operator="lessThan">
      <formula>0</formula>
    </cfRule>
  </conditionalFormatting>
  <conditionalFormatting sqref="B498">
    <cfRule type="cellIs" dxfId="2310" priority="1257" operator="lessThan">
      <formula>0</formula>
    </cfRule>
  </conditionalFormatting>
  <conditionalFormatting sqref="N427">
    <cfRule type="cellIs" dxfId="2309" priority="976" operator="lessThan">
      <formula>0</formula>
    </cfRule>
  </conditionalFormatting>
  <conditionalFormatting sqref="C352:I352">
    <cfRule type="cellIs" dxfId="2308" priority="1254" operator="lessThan">
      <formula>0</formula>
    </cfRule>
  </conditionalFormatting>
  <conditionalFormatting sqref="C355:I355">
    <cfRule type="cellIs" dxfId="2307" priority="1253" operator="lessThan">
      <formula>0</formula>
    </cfRule>
  </conditionalFormatting>
  <conditionalFormatting sqref="C365:I366">
    <cfRule type="cellIs" dxfId="2306" priority="1252" operator="lessThan">
      <formula>0</formula>
    </cfRule>
  </conditionalFormatting>
  <conditionalFormatting sqref="C363:I363">
    <cfRule type="cellIs" dxfId="2305" priority="1251" operator="lessThan">
      <formula>0</formula>
    </cfRule>
  </conditionalFormatting>
  <conditionalFormatting sqref="C364:I364">
    <cfRule type="cellIs" dxfId="2304" priority="1250" operator="lessThan">
      <formula>0</formula>
    </cfRule>
  </conditionalFormatting>
  <conditionalFormatting sqref="C367:I367">
    <cfRule type="cellIs" dxfId="2303" priority="1249" operator="lessThan">
      <formula>0</formula>
    </cfRule>
  </conditionalFormatting>
  <conditionalFormatting sqref="C593:I596">
    <cfRule type="cellIs" dxfId="2302" priority="1247" operator="lessThan">
      <formula>0</formula>
    </cfRule>
  </conditionalFormatting>
  <conditionalFormatting sqref="C594:I594">
    <cfRule type="cellIs" dxfId="2301" priority="1246" operator="lessThan">
      <formula>0</formula>
    </cfRule>
  </conditionalFormatting>
  <conditionalFormatting sqref="C595:I596">
    <cfRule type="cellIs" dxfId="2300" priority="1248" operator="lessThan">
      <formula>0</formula>
    </cfRule>
  </conditionalFormatting>
  <conditionalFormatting sqref="R551">
    <cfRule type="cellIs" dxfId="2299" priority="1228" operator="lessThan">
      <formula>0</formula>
    </cfRule>
  </conditionalFormatting>
  <conditionalFormatting sqref="R551">
    <cfRule type="cellIs" dxfId="2298" priority="1229" operator="lessThan">
      <formula>0</formula>
    </cfRule>
  </conditionalFormatting>
  <conditionalFormatting sqref="C599:I602">
    <cfRule type="cellIs" dxfId="2297" priority="1244" operator="lessThan">
      <formula>0</formula>
    </cfRule>
  </conditionalFormatting>
  <conditionalFormatting sqref="C600:I600">
    <cfRule type="cellIs" dxfId="2296" priority="1243" operator="lessThan">
      <formula>0</formula>
    </cfRule>
  </conditionalFormatting>
  <conditionalFormatting sqref="C601:I602">
    <cfRule type="cellIs" dxfId="2295" priority="1245" operator="lessThan">
      <formula>0</formula>
    </cfRule>
  </conditionalFormatting>
  <conditionalFormatting sqref="C461:C464">
    <cfRule type="cellIs" dxfId="2294" priority="1242" operator="lessThan">
      <formula>0</formula>
    </cfRule>
  </conditionalFormatting>
  <conditionalFormatting sqref="Q468:Q471">
    <cfRule type="cellIs" dxfId="2293" priority="1241" operator="lessThan">
      <formula>0</formula>
    </cfRule>
  </conditionalFormatting>
  <conditionalFormatting sqref="R507:R510">
    <cfRule type="cellIs" dxfId="2292" priority="1238" operator="lessThan">
      <formula>0</formula>
    </cfRule>
  </conditionalFormatting>
  <conditionalFormatting sqref="R511:R512">
    <cfRule type="cellIs" dxfId="2291" priority="1237" operator="lessThan">
      <formula>0</formula>
    </cfRule>
  </conditionalFormatting>
  <conditionalFormatting sqref="R512">
    <cfRule type="cellIs" dxfId="2290" priority="1236" operator="lessThan">
      <formula>0</formula>
    </cfRule>
  </conditionalFormatting>
  <conditionalFormatting sqref="R511">
    <cfRule type="cellIs" dxfId="2289" priority="1235" operator="lessThan">
      <formula>0</formula>
    </cfRule>
  </conditionalFormatting>
  <conditionalFormatting sqref="Q507:Q510">
    <cfRule type="cellIs" dxfId="2288" priority="1234" operator="lessThan">
      <formula>0</formula>
    </cfRule>
  </conditionalFormatting>
  <conditionalFormatting sqref="B506">
    <cfRule type="cellIs" dxfId="2287" priority="1233" operator="lessThan">
      <formula>0</formula>
    </cfRule>
  </conditionalFormatting>
  <conditionalFormatting sqref="C611:N614">
    <cfRule type="cellIs" dxfId="2286" priority="1199" operator="lessThan">
      <formula>0</formula>
    </cfRule>
  </conditionalFormatting>
  <conditionalFormatting sqref="R614">
    <cfRule type="cellIs" dxfId="2285" priority="1196" operator="lessThan">
      <formula>0</formula>
    </cfRule>
  </conditionalFormatting>
  <conditionalFormatting sqref="Q547:Q550">
    <cfRule type="cellIs" dxfId="2284" priority="1227" operator="lessThan">
      <formula>0</formula>
    </cfRule>
  </conditionalFormatting>
  <conditionalFormatting sqref="H611:H614">
    <cfRule type="cellIs" dxfId="2283" priority="1193" operator="lessThan">
      <formula>0</formula>
    </cfRule>
  </conditionalFormatting>
  <conditionalFormatting sqref="R504">
    <cfRule type="cellIs" dxfId="2282" priority="1232" operator="lessThan">
      <formula>0</formula>
    </cfRule>
  </conditionalFormatting>
  <conditionalFormatting sqref="R547:R550 R552 R554:R560">
    <cfRule type="cellIs" dxfId="2281" priority="1231" operator="lessThan">
      <formula>0</formula>
    </cfRule>
  </conditionalFormatting>
  <conditionalFormatting sqref="Q546">
    <cfRule type="cellIs" dxfId="2280" priority="1230" operator="lessThan">
      <formula>0</formula>
    </cfRule>
  </conditionalFormatting>
  <conditionalFormatting sqref="Q554:Q558">
    <cfRule type="cellIs" dxfId="2279" priority="1226" operator="lessThan">
      <formula>0</formula>
    </cfRule>
  </conditionalFormatting>
  <conditionalFormatting sqref="R570:R573 R575">
    <cfRule type="cellIs" dxfId="2278" priority="1224" operator="lessThan">
      <formula>0</formula>
    </cfRule>
  </conditionalFormatting>
  <conditionalFormatting sqref="B546">
    <cfRule type="cellIs" dxfId="2277" priority="1225" operator="lessThan">
      <formula>0</formula>
    </cfRule>
  </conditionalFormatting>
  <conditionalFormatting sqref="Q569">
    <cfRule type="cellIs" dxfId="2276" priority="1223" operator="lessThan">
      <formula>0</formula>
    </cfRule>
  </conditionalFormatting>
  <conditionalFormatting sqref="R574">
    <cfRule type="cellIs" dxfId="2275" priority="1222" operator="lessThan">
      <formula>0</formula>
    </cfRule>
  </conditionalFormatting>
  <conditionalFormatting sqref="R574">
    <cfRule type="cellIs" dxfId="2274" priority="1221" operator="lessThan">
      <formula>0</formula>
    </cfRule>
  </conditionalFormatting>
  <conditionalFormatting sqref="Q570:Q573">
    <cfRule type="cellIs" dxfId="2273" priority="1220" operator="lessThan">
      <formula>0</formula>
    </cfRule>
  </conditionalFormatting>
  <conditionalFormatting sqref="R582 R577:R580">
    <cfRule type="cellIs" dxfId="2272" priority="1218" operator="lessThan">
      <formula>0</formula>
    </cfRule>
  </conditionalFormatting>
  <conditionalFormatting sqref="R581">
    <cfRule type="cellIs" dxfId="2271" priority="1216" operator="lessThan">
      <formula>0</formula>
    </cfRule>
  </conditionalFormatting>
  <conditionalFormatting sqref="B569">
    <cfRule type="cellIs" dxfId="2270" priority="1219" operator="lessThan">
      <formula>0</formula>
    </cfRule>
  </conditionalFormatting>
  <conditionalFormatting sqref="Q576">
    <cfRule type="cellIs" dxfId="2269" priority="1217" operator="lessThan">
      <formula>0</formula>
    </cfRule>
  </conditionalFormatting>
  <conditionalFormatting sqref="Q577:Q580">
    <cfRule type="cellIs" dxfId="2268" priority="1214" operator="lessThan">
      <formula>0</formula>
    </cfRule>
  </conditionalFormatting>
  <conditionalFormatting sqref="R581">
    <cfRule type="cellIs" dxfId="2267" priority="1215" operator="lessThan">
      <formula>0</formula>
    </cfRule>
  </conditionalFormatting>
  <conditionalFormatting sqref="Q605:Q607 Q609">
    <cfRule type="cellIs" dxfId="2266" priority="1212" operator="lessThan">
      <formula>0</formula>
    </cfRule>
  </conditionalFormatting>
  <conditionalFormatting sqref="R605:R607">
    <cfRule type="cellIs" dxfId="2265" priority="1213" operator="lessThan">
      <formula>0</formula>
    </cfRule>
  </conditionalFormatting>
  <conditionalFormatting sqref="C607:I607">
    <cfRule type="cellIs" dxfId="2264" priority="1205" operator="lessThan">
      <formula>0</formula>
    </cfRule>
  </conditionalFormatting>
  <conditionalFormatting sqref="C605:I607">
    <cfRule type="cellIs" dxfId="2263" priority="1204" operator="lessThan">
      <formula>0</formula>
    </cfRule>
  </conditionalFormatting>
  <conditionalFormatting sqref="B604">
    <cfRule type="cellIs" dxfId="2262" priority="1206" operator="lessThan">
      <formula>0</formula>
    </cfRule>
  </conditionalFormatting>
  <conditionalFormatting sqref="J605:N607">
    <cfRule type="cellIs" dxfId="2261" priority="1210" operator="lessThan">
      <formula>0</formula>
    </cfRule>
  </conditionalFormatting>
  <conditionalFormatting sqref="Q611:Q614">
    <cfRule type="cellIs" dxfId="2260" priority="1201" operator="lessThan">
      <formula>0</formula>
    </cfRule>
  </conditionalFormatting>
  <conditionalFormatting sqref="R608:R609">
    <cfRule type="cellIs" dxfId="2259" priority="1207" operator="lessThan">
      <formula>0</formula>
    </cfRule>
  </conditionalFormatting>
  <conditionalFormatting sqref="C433:M433">
    <cfRule type="cellIs" dxfId="2258" priority="974" operator="lessThan">
      <formula>0</formula>
    </cfRule>
  </conditionalFormatting>
  <conditionalFormatting sqref="R608:R609">
    <cfRule type="cellIs" dxfId="2257" priority="1208" operator="lessThan">
      <formula>0</formula>
    </cfRule>
  </conditionalFormatting>
  <conditionalFormatting sqref="J606">
    <cfRule type="cellIs" dxfId="2256" priority="1209" operator="lessThan">
      <formula>0</formula>
    </cfRule>
  </conditionalFormatting>
  <conditionalFormatting sqref="J607:N607 K605:N606">
    <cfRule type="cellIs" dxfId="2255" priority="1211" operator="lessThan">
      <formula>0</formula>
    </cfRule>
  </conditionalFormatting>
  <conditionalFormatting sqref="I612 K611:N612 C613:N614">
    <cfRule type="cellIs" dxfId="2254" priority="1200" operator="lessThan">
      <formula>0</formula>
    </cfRule>
  </conditionalFormatting>
  <conditionalFormatting sqref="N427">
    <cfRule type="cellIs" dxfId="2253" priority="977" operator="lessThan">
      <formula>0</formula>
    </cfRule>
  </conditionalFormatting>
  <conditionalFormatting sqref="B429:N429">
    <cfRule type="cellIs" dxfId="2252" priority="969" operator="lessThan">
      <formula>0</formula>
    </cfRule>
  </conditionalFormatting>
  <conditionalFormatting sqref="C606:I606">
    <cfRule type="cellIs" dxfId="2251" priority="1203" operator="lessThan">
      <formula>0</formula>
    </cfRule>
  </conditionalFormatting>
  <conditionalFormatting sqref="B429:N429">
    <cfRule type="cellIs" dxfId="2250" priority="970" operator="lessThan">
      <formula>0</formula>
    </cfRule>
  </conditionalFormatting>
  <conditionalFormatting sqref="H433">
    <cfRule type="cellIs" dxfId="2249" priority="973" operator="lessThan">
      <formula>0</formula>
    </cfRule>
  </conditionalFormatting>
  <conditionalFormatting sqref="B433">
    <cfRule type="cellIs" dxfId="2248" priority="972" operator="lessThan">
      <formula>0</formula>
    </cfRule>
  </conditionalFormatting>
  <conditionalFormatting sqref="B433">
    <cfRule type="cellIs" dxfId="2247" priority="971" operator="lessThan">
      <formula>0</formula>
    </cfRule>
  </conditionalFormatting>
  <conditionalFormatting sqref="B429:N429">
    <cfRule type="cellIs" dxfId="2246" priority="967" operator="lessThan">
      <formula>0</formula>
    </cfRule>
  </conditionalFormatting>
  <conditionalFormatting sqref="B429:N429">
    <cfRule type="cellIs" dxfId="2245" priority="968" operator="lessThan">
      <formula>0</formula>
    </cfRule>
  </conditionalFormatting>
  <conditionalFormatting sqref="B435:N435">
    <cfRule type="cellIs" dxfId="2244" priority="954" operator="lessThan">
      <formula>0</formula>
    </cfRule>
  </conditionalFormatting>
  <conditionalFormatting sqref="H611">
    <cfRule type="cellIs" dxfId="2243" priority="1192" operator="lessThan">
      <formula>0</formula>
    </cfRule>
  </conditionalFormatting>
  <conditionalFormatting sqref="C433:M433">
    <cfRule type="cellIs" dxfId="2242" priority="975" operator="lessThan">
      <formula>0</formula>
    </cfRule>
  </conditionalFormatting>
  <conditionalFormatting sqref="H612:H614">
    <cfRule type="cellIs" dxfId="2241" priority="1194" operator="lessThan">
      <formula>0</formula>
    </cfRule>
  </conditionalFormatting>
  <conditionalFormatting sqref="R614">
    <cfRule type="cellIs" dxfId="2240" priority="1195" operator="lessThan">
      <formula>0</formula>
    </cfRule>
  </conditionalFormatting>
  <conditionalFormatting sqref="I611">
    <cfRule type="cellIs" dxfId="2239" priority="1198" operator="lessThan">
      <formula>0</formula>
    </cfRule>
  </conditionalFormatting>
  <conditionalFormatting sqref="N439">
    <cfRule type="cellIs" dxfId="2238" priority="947" operator="lessThan">
      <formula>0</formula>
    </cfRule>
  </conditionalFormatting>
  <conditionalFormatting sqref="C612:J612">
    <cfRule type="cellIs" dxfId="2237" priority="1197" operator="lessThan">
      <formula>0</formula>
    </cfRule>
  </conditionalFormatting>
  <conditionalFormatting sqref="B610">
    <cfRule type="cellIs" dxfId="2236" priority="1191" operator="lessThan">
      <formula>0</formula>
    </cfRule>
  </conditionalFormatting>
  <conditionalFormatting sqref="B435:N435">
    <cfRule type="cellIs" dxfId="2235" priority="953" operator="lessThan">
      <formula>0</formula>
    </cfRule>
  </conditionalFormatting>
  <conditionalFormatting sqref="C445:M445">
    <cfRule type="cellIs" dxfId="2234" priority="944" operator="lessThan">
      <formula>0</formula>
    </cfRule>
  </conditionalFormatting>
  <conditionalFormatting sqref="C445:M445">
    <cfRule type="cellIs" dxfId="2233" priority="945" operator="lessThan">
      <formula>0</formula>
    </cfRule>
  </conditionalFormatting>
  <conditionalFormatting sqref="B435:N435">
    <cfRule type="cellIs" dxfId="2232" priority="952" operator="lessThan">
      <formula>0</formula>
    </cfRule>
  </conditionalFormatting>
  <conditionalFormatting sqref="N438">
    <cfRule type="cellIs" dxfId="2231" priority="948" operator="lessThan">
      <formula>0</formula>
    </cfRule>
  </conditionalFormatting>
  <conditionalFormatting sqref="B435:N435">
    <cfRule type="cellIs" dxfId="2230" priority="951" operator="lessThan">
      <formula>0</formula>
    </cfRule>
  </conditionalFormatting>
  <conditionalFormatting sqref="B435:N435">
    <cfRule type="cellIs" dxfId="2229" priority="949" operator="lessThan">
      <formula>0</formula>
    </cfRule>
  </conditionalFormatting>
  <conditionalFormatting sqref="B598">
    <cfRule type="cellIs" dxfId="2228" priority="1190" operator="lessThan">
      <formula>0</formula>
    </cfRule>
  </conditionalFormatting>
  <conditionalFormatting sqref="N439">
    <cfRule type="cellIs" dxfId="2227" priority="946" operator="lessThan">
      <formula>0</formula>
    </cfRule>
  </conditionalFormatting>
  <conditionalFormatting sqref="B435:N435">
    <cfRule type="cellIs" dxfId="2226" priority="950" operator="lessThan">
      <formula>0</formula>
    </cfRule>
  </conditionalFormatting>
  <conditionalFormatting sqref="B598">
    <cfRule type="cellIs" dxfId="2225" priority="1189" operator="lessThan">
      <formula>0</formula>
    </cfRule>
  </conditionalFormatting>
  <conditionalFormatting sqref="B641">
    <cfRule type="cellIs" dxfId="2224" priority="1177" operator="lessThan">
      <formula>0</formula>
    </cfRule>
  </conditionalFormatting>
  <conditionalFormatting sqref="B591">
    <cfRule type="cellIs" dxfId="2223" priority="1187" operator="lessThan">
      <formula>0</formula>
    </cfRule>
  </conditionalFormatting>
  <conditionalFormatting sqref="B591">
    <cfRule type="cellIs" dxfId="2222" priority="1188" operator="lessThan">
      <formula>0</formula>
    </cfRule>
  </conditionalFormatting>
  <conditionalFormatting sqref="B609">
    <cfRule type="cellIs" dxfId="2221" priority="1185" operator="lessThan">
      <formula>0</formula>
    </cfRule>
  </conditionalFormatting>
  <conditionalFormatting sqref="B609">
    <cfRule type="cellIs" dxfId="2220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2219" priority="1184" operator="lessThan">
      <formula>0</formula>
    </cfRule>
  </conditionalFormatting>
  <conditionalFormatting sqref="B646">
    <cfRule type="cellIs" dxfId="2218" priority="1181" operator="lessThan">
      <formula>0</formula>
    </cfRule>
  </conditionalFormatting>
  <conditionalFormatting sqref="B631">
    <cfRule type="cellIs" dxfId="2217" priority="1183" operator="lessThan">
      <formula>0</formula>
    </cfRule>
  </conditionalFormatting>
  <conditionalFormatting sqref="B635">
    <cfRule type="cellIs" dxfId="2216" priority="1182" operator="lessThan">
      <formula>0</formula>
    </cfRule>
  </conditionalFormatting>
  <conditionalFormatting sqref="B662">
    <cfRule type="cellIs" dxfId="2215" priority="1180" operator="lessThan">
      <formula>0</formula>
    </cfRule>
  </conditionalFormatting>
  <conditionalFormatting sqref="B671">
    <cfRule type="cellIs" dxfId="2214" priority="1179" operator="lessThan">
      <formula>0</formula>
    </cfRule>
  </conditionalFormatting>
  <conditionalFormatting sqref="I674:N674 Q672:R675">
    <cfRule type="cellIs" dxfId="2213" priority="1178" operator="lessThan">
      <formula>0</formula>
    </cfRule>
  </conditionalFormatting>
  <conditionalFormatting sqref="Q641">
    <cfRule type="cellIs" dxfId="2212" priority="1175" operator="lessThan">
      <formula>0</formula>
    </cfRule>
  </conditionalFormatting>
  <conditionalFormatting sqref="Q641">
    <cfRule type="cellIs" dxfId="2211" priority="1176" operator="lessThan">
      <formula>0</formula>
    </cfRule>
  </conditionalFormatting>
  <conditionalFormatting sqref="Q422:R422 R423:R425">
    <cfRule type="cellIs" dxfId="2210" priority="1162" operator="lessThan">
      <formula>0</formula>
    </cfRule>
  </conditionalFormatting>
  <conditionalFormatting sqref="B416">
    <cfRule type="cellIs" dxfId="2209" priority="1163" operator="lessThan">
      <formula>0</formula>
    </cfRule>
  </conditionalFormatting>
  <conditionalFormatting sqref="Q423:Q425">
    <cfRule type="cellIs" dxfId="2208" priority="1160" operator="lessThan">
      <formula>0</formula>
    </cfRule>
  </conditionalFormatting>
  <conditionalFormatting sqref="Q422">
    <cfRule type="cellIs" dxfId="2207" priority="1161" operator="lessThan">
      <formula>0</formula>
    </cfRule>
  </conditionalFormatting>
  <conditionalFormatting sqref="R426">
    <cfRule type="cellIs" dxfId="2206" priority="1158" operator="lessThan">
      <formula>0</formula>
    </cfRule>
  </conditionalFormatting>
  <conditionalFormatting sqref="R427">
    <cfRule type="cellIs" dxfId="2205" priority="1159" operator="lessThan">
      <formula>0</formula>
    </cfRule>
  </conditionalFormatting>
  <conditionalFormatting sqref="B422">
    <cfRule type="cellIs" dxfId="2204" priority="1156" operator="lessThan">
      <formula>0</formula>
    </cfRule>
  </conditionalFormatting>
  <conditionalFormatting sqref="R426">
    <cfRule type="cellIs" dxfId="2203" priority="1157" operator="lessThan">
      <formula>0</formula>
    </cfRule>
  </conditionalFormatting>
  <conditionalFormatting sqref="B454:N454">
    <cfRule type="cellIs" dxfId="2202" priority="907" operator="lessThan">
      <formula>0</formula>
    </cfRule>
  </conditionalFormatting>
  <conditionalFormatting sqref="B454:N454">
    <cfRule type="cellIs" dxfId="2201" priority="908" operator="lessThan">
      <formula>0</formula>
    </cfRule>
  </conditionalFormatting>
  <conditionalFormatting sqref="C652:I652">
    <cfRule type="cellIs" dxfId="2200" priority="1174" operator="lessThan">
      <formula>0</formula>
    </cfRule>
  </conditionalFormatting>
  <conditionalFormatting sqref="C653:I653">
    <cfRule type="cellIs" dxfId="2199" priority="1173" operator="lessThan">
      <formula>0</formula>
    </cfRule>
  </conditionalFormatting>
  <conditionalFormatting sqref="C658:M658">
    <cfRule type="cellIs" dxfId="2198" priority="1172" operator="lessThan">
      <formula>0</formula>
    </cfRule>
  </conditionalFormatting>
  <conditionalFormatting sqref="B647:N647">
    <cfRule type="cellIs" dxfId="2197" priority="1171" operator="lessThan">
      <formula>0</formula>
    </cfRule>
  </conditionalFormatting>
  <conditionalFormatting sqref="Q650">
    <cfRule type="cellIs" dxfId="2196" priority="1170" operator="lessThan">
      <formula>0</formula>
    </cfRule>
  </conditionalFormatting>
  <conditionalFormatting sqref="Q417:Q419">
    <cfRule type="cellIs" dxfId="2195" priority="1167" operator="lessThan">
      <formula>0</formula>
    </cfRule>
  </conditionalFormatting>
  <conditionalFormatting sqref="R420">
    <cfRule type="cellIs" dxfId="2194" priority="1164" operator="lessThan">
      <formula>0</formula>
    </cfRule>
  </conditionalFormatting>
  <conditionalFormatting sqref="R421">
    <cfRule type="cellIs" dxfId="2193" priority="1166" operator="lessThan">
      <formula>0</formula>
    </cfRule>
  </conditionalFormatting>
  <conditionalFormatting sqref="Q416:R416 R417:R419">
    <cfRule type="cellIs" dxfId="2192" priority="1169" operator="lessThan">
      <formula>0</formula>
    </cfRule>
  </conditionalFormatting>
  <conditionalFormatting sqref="Q416">
    <cfRule type="cellIs" dxfId="2191" priority="1168" operator="lessThan">
      <formula>0</formula>
    </cfRule>
  </conditionalFormatting>
  <conditionalFormatting sqref="R420">
    <cfRule type="cellIs" dxfId="2190" priority="1165" operator="lessThan">
      <formula>0</formula>
    </cfRule>
  </conditionalFormatting>
  <conditionalFormatting sqref="B454:N454">
    <cfRule type="cellIs" dxfId="2189" priority="906" operator="lessThan">
      <formula>0</formula>
    </cfRule>
  </conditionalFormatting>
  <conditionalFormatting sqref="B454:N454">
    <cfRule type="cellIs" dxfId="2188" priority="905" operator="lessThan">
      <formula>0</formula>
    </cfRule>
  </conditionalFormatting>
  <conditionalFormatting sqref="B454:N454">
    <cfRule type="cellIs" dxfId="2187" priority="904" operator="lessThan">
      <formula>0</formula>
    </cfRule>
  </conditionalFormatting>
  <conditionalFormatting sqref="B454:N454">
    <cfRule type="cellIs" dxfId="2186" priority="902" operator="lessThan">
      <formula>0</formula>
    </cfRule>
  </conditionalFormatting>
  <conditionalFormatting sqref="B454:N454">
    <cfRule type="cellIs" dxfId="2185" priority="903" operator="lessThan">
      <formula>0</formula>
    </cfRule>
  </conditionalFormatting>
  <conditionalFormatting sqref="N457">
    <cfRule type="cellIs" dxfId="2184" priority="900" operator="lessThan">
      <formula>0</formula>
    </cfRule>
  </conditionalFormatting>
  <conditionalFormatting sqref="B454:N454">
    <cfRule type="cellIs" dxfId="2183" priority="901" operator="lessThan">
      <formula>0</formula>
    </cfRule>
  </conditionalFormatting>
  <conditionalFormatting sqref="N458">
    <cfRule type="cellIs" dxfId="2182" priority="899" operator="lessThan">
      <formula>0</formula>
    </cfRule>
  </conditionalFormatting>
  <conditionalFormatting sqref="Q530">
    <cfRule type="cellIs" dxfId="2181" priority="621" operator="lessThan">
      <formula>0</formula>
    </cfRule>
  </conditionalFormatting>
  <conditionalFormatting sqref="N458">
    <cfRule type="cellIs" dxfId="2180" priority="898" operator="lessThan">
      <formula>0</formula>
    </cfRule>
  </conditionalFormatting>
  <conditionalFormatting sqref="D461:N464">
    <cfRule type="cellIs" dxfId="2179" priority="895" operator="lessThan">
      <formula>0</formula>
    </cfRule>
  </conditionalFormatting>
  <conditionalFormatting sqref="Q538">
    <cfRule type="cellIs" dxfId="2178" priority="618" operator="lessThan">
      <formula>0</formula>
    </cfRule>
  </conditionalFormatting>
  <conditionalFormatting sqref="B461:B464">
    <cfRule type="cellIs" dxfId="2177" priority="892" operator="lessThan">
      <formula>0</formula>
    </cfRule>
  </conditionalFormatting>
  <conditionalFormatting sqref="Q553">
    <cfRule type="cellIs" dxfId="2176" priority="615" operator="lessThan">
      <formula>0</formula>
    </cfRule>
  </conditionalFormatting>
  <conditionalFormatting sqref="B512">
    <cfRule type="cellIs" dxfId="2175" priority="889" operator="lessThan">
      <formula>0</formula>
    </cfRule>
  </conditionalFormatting>
  <conditionalFormatting sqref="C512">
    <cfRule type="cellIs" dxfId="2174" priority="886" operator="lessThan">
      <formula>0</formula>
    </cfRule>
  </conditionalFormatting>
  <conditionalFormatting sqref="Q561">
    <cfRule type="cellIs" dxfId="2173" priority="612" operator="lessThan">
      <formula>0</formula>
    </cfRule>
  </conditionalFormatting>
  <conditionalFormatting sqref="Q590">
    <cfRule type="cellIs" dxfId="2172" priority="609" operator="lessThan">
      <formula>0</formula>
    </cfRule>
  </conditionalFormatting>
  <conditionalFormatting sqref="N365">
    <cfRule type="cellIs" dxfId="2171" priority="1155" operator="lessThan">
      <formula>0</formula>
    </cfRule>
  </conditionalFormatting>
  <conditionalFormatting sqref="N371">
    <cfRule type="cellIs" dxfId="2170" priority="1154" operator="lessThan">
      <formula>0</formula>
    </cfRule>
  </conditionalFormatting>
  <conditionalFormatting sqref="N377">
    <cfRule type="cellIs" dxfId="2169" priority="1153" operator="lessThan">
      <formula>0</formula>
    </cfRule>
  </conditionalFormatting>
  <conditionalFormatting sqref="B376">
    <cfRule type="cellIs" dxfId="2168" priority="1136" operator="lessThan">
      <formula>0</formula>
    </cfRule>
  </conditionalFormatting>
  <conditionalFormatting sqref="B588">
    <cfRule type="cellIs" dxfId="2167" priority="1146" operator="lessThan">
      <formula>0</formula>
    </cfRule>
  </conditionalFormatting>
  <conditionalFormatting sqref="B371:B372">
    <cfRule type="cellIs" dxfId="2166" priority="1141" operator="lessThan">
      <formula>0</formula>
    </cfRule>
  </conditionalFormatting>
  <conditionalFormatting sqref="B377:B378">
    <cfRule type="cellIs" dxfId="2165" priority="1138" operator="lessThan">
      <formula>0</formula>
    </cfRule>
  </conditionalFormatting>
  <conditionalFormatting sqref="C351:M354">
    <cfRule type="cellIs" dxfId="2164" priority="1151" operator="lessThan">
      <formula>0</formula>
    </cfRule>
  </conditionalFormatting>
  <conditionalFormatting sqref="B428">
    <cfRule type="cellIs" dxfId="2163" priority="1150" operator="lessThan">
      <formula>0</formula>
    </cfRule>
  </conditionalFormatting>
  <conditionalFormatting sqref="B428">
    <cfRule type="cellIs" dxfId="2162" priority="1149" operator="lessThan">
      <formula>0</formula>
    </cfRule>
  </conditionalFormatting>
  <conditionalFormatting sqref="B391 B397 B381:B385 B375:B379 B369:B373 B363:B367 B361 B351:B355">
    <cfRule type="cellIs" dxfId="2161" priority="1148" operator="lessThan">
      <formula>0</formula>
    </cfRule>
  </conditionalFormatting>
  <conditionalFormatting sqref="B585:B587">
    <cfRule type="cellIs" dxfId="2160" priority="1147" operator="lessThan">
      <formula>0</formula>
    </cfRule>
  </conditionalFormatting>
  <conditionalFormatting sqref="B584">
    <cfRule type="cellIs" dxfId="2159" priority="1145" operator="lessThan">
      <formula>0</formula>
    </cfRule>
  </conditionalFormatting>
  <conditionalFormatting sqref="B397">
    <cfRule type="cellIs" dxfId="2158" priority="1132" operator="lessThan">
      <formula>0</formula>
    </cfRule>
  </conditionalFormatting>
  <conditionalFormatting sqref="B369">
    <cfRule type="cellIs" dxfId="2157" priority="1140" operator="lessThan">
      <formula>0</formula>
    </cfRule>
  </conditionalFormatting>
  <conditionalFormatting sqref="B370">
    <cfRule type="cellIs" dxfId="2156" priority="1139" operator="lessThan">
      <formula>0</formula>
    </cfRule>
  </conditionalFormatting>
  <conditionalFormatting sqref="B375">
    <cfRule type="cellIs" dxfId="2155" priority="1137" operator="lessThan">
      <formula>0</formula>
    </cfRule>
  </conditionalFormatting>
  <conditionalFormatting sqref="B383:B384">
    <cfRule type="cellIs" dxfId="2154" priority="1135" operator="lessThan">
      <formula>0</formula>
    </cfRule>
  </conditionalFormatting>
  <conditionalFormatting sqref="B381">
    <cfRule type="cellIs" dxfId="2153" priority="1134" operator="lessThan">
      <formula>0</formula>
    </cfRule>
  </conditionalFormatting>
  <conditionalFormatting sqref="B382">
    <cfRule type="cellIs" dxfId="2152" priority="1133" operator="lessThan">
      <formula>0</formula>
    </cfRule>
  </conditionalFormatting>
  <conditionalFormatting sqref="B391">
    <cfRule type="cellIs" dxfId="2151" priority="1131" operator="lessThan">
      <formula>0</formula>
    </cfRule>
  </conditionalFormatting>
  <conditionalFormatting sqref="B385">
    <cfRule type="cellIs" dxfId="2150" priority="1130" operator="lessThan">
      <formula>0</formula>
    </cfRule>
  </conditionalFormatting>
  <conditionalFormatting sqref="B379">
    <cfRule type="cellIs" dxfId="2149" priority="1129" operator="lessThan">
      <formula>0</formula>
    </cfRule>
  </conditionalFormatting>
  <conditionalFormatting sqref="B373">
    <cfRule type="cellIs" dxfId="2148" priority="1128" operator="lessThan">
      <formula>0</formula>
    </cfRule>
  </conditionalFormatting>
  <conditionalFormatting sqref="B361">
    <cfRule type="cellIs" dxfId="2147" priority="1127" operator="lessThan">
      <formula>0</formula>
    </cfRule>
  </conditionalFormatting>
  <conditionalFormatting sqref="B621:B624">
    <cfRule type="cellIs" dxfId="2146" priority="1122" operator="lessThan">
      <formula>0</formula>
    </cfRule>
  </conditionalFormatting>
  <conditionalFormatting sqref="B616:B619">
    <cfRule type="cellIs" dxfId="2145" priority="1125" operator="lessThan">
      <formula>0</formula>
    </cfRule>
  </conditionalFormatting>
  <conditionalFormatting sqref="B617">
    <cfRule type="cellIs" dxfId="2144" priority="1124" operator="lessThan">
      <formula>0</formula>
    </cfRule>
  </conditionalFormatting>
  <conditionalFormatting sqref="B618:B619">
    <cfRule type="cellIs" dxfId="2143" priority="1126" operator="lessThan">
      <formula>0</formula>
    </cfRule>
  </conditionalFormatting>
  <conditionalFormatting sqref="B628:B629">
    <cfRule type="cellIs" dxfId="2142" priority="1120" operator="lessThan">
      <formula>0</formula>
    </cfRule>
  </conditionalFormatting>
  <conditionalFormatting sqref="B622">
    <cfRule type="cellIs" dxfId="2141" priority="1121" operator="lessThan">
      <formula>0</formula>
    </cfRule>
  </conditionalFormatting>
  <conditionalFormatting sqref="B623:B624">
    <cfRule type="cellIs" dxfId="2140" priority="1123" operator="lessThan">
      <formula>0</formula>
    </cfRule>
  </conditionalFormatting>
  <conditionalFormatting sqref="B626:B629">
    <cfRule type="cellIs" dxfId="2139" priority="1119" operator="lessThan">
      <formula>0</formula>
    </cfRule>
  </conditionalFormatting>
  <conditionalFormatting sqref="B627">
    <cfRule type="cellIs" dxfId="2138" priority="1118" operator="lessThan">
      <formula>0</formula>
    </cfRule>
  </conditionalFormatting>
  <conditionalFormatting sqref="B365:B366">
    <cfRule type="cellIs" dxfId="2137" priority="1113" operator="lessThan">
      <formula>0</formula>
    </cfRule>
  </conditionalFormatting>
  <conditionalFormatting sqref="B355">
    <cfRule type="cellIs" dxfId="2136" priority="1114" operator="lessThan">
      <formula>0</formula>
    </cfRule>
  </conditionalFormatting>
  <conditionalFormatting sqref="B393:N393">
    <cfRule type="cellIs" dxfId="2135" priority="1068" operator="lessThan">
      <formula>0</formula>
    </cfRule>
  </conditionalFormatting>
  <conditionalFormatting sqref="B387:N387">
    <cfRule type="cellIs" dxfId="2134" priority="1079" operator="lessThan">
      <formula>0</formula>
    </cfRule>
  </conditionalFormatting>
  <conditionalFormatting sqref="B387:N387">
    <cfRule type="cellIs" dxfId="2133" priority="1078" operator="lessThan">
      <formula>0</formula>
    </cfRule>
  </conditionalFormatting>
  <conditionalFormatting sqref="B353:B354">
    <cfRule type="cellIs" dxfId="2132" priority="1117" operator="lessThan">
      <formula>0</formula>
    </cfRule>
  </conditionalFormatting>
  <conditionalFormatting sqref="B351">
    <cfRule type="cellIs" dxfId="2131" priority="1116" operator="lessThan">
      <formula>0</formula>
    </cfRule>
  </conditionalFormatting>
  <conditionalFormatting sqref="B352">
    <cfRule type="cellIs" dxfId="2130" priority="1115" operator="lessThan">
      <formula>0</formula>
    </cfRule>
  </conditionalFormatting>
  <conditionalFormatting sqref="B363">
    <cfRule type="cellIs" dxfId="2129" priority="1112" operator="lessThan">
      <formula>0</formula>
    </cfRule>
  </conditionalFormatting>
  <conditionalFormatting sqref="B364">
    <cfRule type="cellIs" dxfId="2128" priority="1111" operator="lessThan">
      <formula>0</formula>
    </cfRule>
  </conditionalFormatting>
  <conditionalFormatting sqref="B367">
    <cfRule type="cellIs" dxfId="2127" priority="1110" operator="lessThan">
      <formula>0</formula>
    </cfRule>
  </conditionalFormatting>
  <conditionalFormatting sqref="B593:B596">
    <cfRule type="cellIs" dxfId="2126" priority="1108" operator="lessThan">
      <formula>0</formula>
    </cfRule>
  </conditionalFormatting>
  <conditionalFormatting sqref="B594">
    <cfRule type="cellIs" dxfId="2125" priority="1107" operator="lessThan">
      <formula>0</formula>
    </cfRule>
  </conditionalFormatting>
  <conditionalFormatting sqref="B595:B596">
    <cfRule type="cellIs" dxfId="2124" priority="1109" operator="lessThan">
      <formula>0</formula>
    </cfRule>
  </conditionalFormatting>
  <conditionalFormatting sqref="B603">
    <cfRule type="cellIs" dxfId="2123" priority="1102" operator="lessThan">
      <formula>0</formula>
    </cfRule>
  </conditionalFormatting>
  <conditionalFormatting sqref="B603">
    <cfRule type="cellIs" dxfId="2122" priority="1103" operator="lessThan">
      <formula>0</formula>
    </cfRule>
  </conditionalFormatting>
  <conditionalFormatting sqref="B599:B602">
    <cfRule type="cellIs" dxfId="2121" priority="1105" operator="lessThan">
      <formula>0</formula>
    </cfRule>
  </conditionalFormatting>
  <conditionalFormatting sqref="B600">
    <cfRule type="cellIs" dxfId="2120" priority="1104" operator="lessThan">
      <formula>0</formula>
    </cfRule>
  </conditionalFormatting>
  <conditionalFormatting sqref="B601:B602">
    <cfRule type="cellIs" dxfId="2119" priority="1106" operator="lessThan">
      <formula>0</formula>
    </cfRule>
  </conditionalFormatting>
  <conditionalFormatting sqref="N390">
    <cfRule type="cellIs" dxfId="2118" priority="1073" operator="lessThan">
      <formula>0</formula>
    </cfRule>
  </conditionalFormatting>
  <conditionalFormatting sqref="B393:N393">
    <cfRule type="cellIs" dxfId="2117" priority="1071" operator="lessThan">
      <formula>0</formula>
    </cfRule>
  </conditionalFormatting>
  <conditionalFormatting sqref="B571:B573">
    <cfRule type="cellIs" dxfId="2116" priority="1101" operator="lessThan">
      <formula>0</formula>
    </cfRule>
  </conditionalFormatting>
  <conditionalFormatting sqref="B574">
    <cfRule type="cellIs" dxfId="2115" priority="1100" operator="lessThan">
      <formula>0</formula>
    </cfRule>
  </conditionalFormatting>
  <conditionalFormatting sqref="B570">
    <cfRule type="cellIs" dxfId="2114" priority="1099" operator="lessThan">
      <formula>0</formula>
    </cfRule>
  </conditionalFormatting>
  <conditionalFormatting sqref="B607:B608">
    <cfRule type="cellIs" dxfId="2113" priority="1098" operator="lessThan">
      <formula>0</formula>
    </cfRule>
  </conditionalFormatting>
  <conditionalFormatting sqref="B605:B608">
    <cfRule type="cellIs" dxfId="2112" priority="1097" operator="lessThan">
      <formula>0</formula>
    </cfRule>
  </conditionalFormatting>
  <conditionalFormatting sqref="B589">
    <cfRule type="cellIs" dxfId="2111" priority="823" operator="lessThan">
      <formula>0</formula>
    </cfRule>
  </conditionalFormatting>
  <conditionalFormatting sqref="B613:B614">
    <cfRule type="cellIs" dxfId="2110" priority="1095" operator="lessThan">
      <formula>0</formula>
    </cfRule>
  </conditionalFormatting>
  <conditionalFormatting sqref="B606">
    <cfRule type="cellIs" dxfId="2109" priority="1096" operator="lessThan">
      <formula>0</formula>
    </cfRule>
  </conditionalFormatting>
  <conditionalFormatting sqref="B611:B614">
    <cfRule type="cellIs" dxfId="2108" priority="1094" operator="lessThan">
      <formula>0</formula>
    </cfRule>
  </conditionalFormatting>
  <conditionalFormatting sqref="O616:O619">
    <cfRule type="cellIs" dxfId="2107" priority="571" operator="lessThan">
      <formula>0</formula>
    </cfRule>
  </conditionalFormatting>
  <conditionalFormatting sqref="O599 O601:O602">
    <cfRule type="cellIs" dxfId="2106" priority="573" operator="lessThan">
      <formula>0</formula>
    </cfRule>
  </conditionalFormatting>
  <conditionalFormatting sqref="B612">
    <cfRule type="cellIs" dxfId="2105" priority="1093" operator="lessThan">
      <formula>0</formula>
    </cfRule>
  </conditionalFormatting>
  <conditionalFormatting sqref="D589">
    <cfRule type="cellIs" dxfId="2104" priority="817" operator="lessThan">
      <formula>0</formula>
    </cfRule>
  </conditionalFormatting>
  <conditionalFormatting sqref="O605:O607">
    <cfRule type="cellIs" dxfId="2103" priority="565" operator="lessThan">
      <formula>0</formula>
    </cfRule>
  </conditionalFormatting>
  <conditionalFormatting sqref="O626:O629">
    <cfRule type="cellIs" dxfId="2102" priority="567" operator="lessThan">
      <formula>0</formula>
    </cfRule>
  </conditionalFormatting>
  <conditionalFormatting sqref="B650 B655:B657 B663 B665:B668 B642:B645 B670">
    <cfRule type="cellIs" dxfId="2101" priority="1092" operator="lessThan">
      <formula>0</formula>
    </cfRule>
  </conditionalFormatting>
  <conditionalFormatting sqref="N378">
    <cfRule type="cellIs" dxfId="2100" priority="1083" operator="lessThan">
      <formula>0</formula>
    </cfRule>
  </conditionalFormatting>
  <conditionalFormatting sqref="N372">
    <cfRule type="cellIs" dxfId="2099" priority="1084" operator="lessThan">
      <formula>0</formula>
    </cfRule>
  </conditionalFormatting>
  <conditionalFormatting sqref="B387:N387">
    <cfRule type="cellIs" dxfId="2098" priority="1081" operator="lessThan">
      <formula>0</formula>
    </cfRule>
  </conditionalFormatting>
  <conditionalFormatting sqref="N384">
    <cfRule type="cellIs" dxfId="2097" priority="1082" operator="lessThan">
      <formula>0</formula>
    </cfRule>
  </conditionalFormatting>
  <conditionalFormatting sqref="B387:N387">
    <cfRule type="cellIs" dxfId="2096" priority="1080" operator="lessThan">
      <formula>0</formula>
    </cfRule>
  </conditionalFormatting>
  <conditionalFormatting sqref="B387:N387">
    <cfRule type="cellIs" dxfId="2095" priority="1077" operator="lessThan">
      <formula>0</formula>
    </cfRule>
  </conditionalFormatting>
  <conditionalFormatting sqref="B652">
    <cfRule type="cellIs" dxfId="2094" priority="1091" operator="lessThan">
      <formula>0</formula>
    </cfRule>
  </conditionalFormatting>
  <conditionalFormatting sqref="B653">
    <cfRule type="cellIs" dxfId="2093" priority="1090" operator="lessThan">
      <formula>0</formula>
    </cfRule>
  </conditionalFormatting>
  <conditionalFormatting sqref="B658">
    <cfRule type="cellIs" dxfId="2092" priority="1089" operator="lessThan">
      <formula>0</formula>
    </cfRule>
  </conditionalFormatting>
  <conditionalFormatting sqref="O365">
    <cfRule type="cellIs" dxfId="2091" priority="559" operator="lessThan">
      <formula>0</formula>
    </cfRule>
  </conditionalFormatting>
  <conditionalFormatting sqref="O371">
    <cfRule type="cellIs" dxfId="2090" priority="558" operator="lessThan">
      <formula>0</formula>
    </cfRule>
  </conditionalFormatting>
  <conditionalFormatting sqref="G589">
    <cfRule type="cellIs" dxfId="2089" priority="808" operator="lessThan">
      <formula>0</formula>
    </cfRule>
  </conditionalFormatting>
  <conditionalFormatting sqref="H589">
    <cfRule type="cellIs" dxfId="2088" priority="805" operator="lessThan">
      <formula>0</formula>
    </cfRule>
  </conditionalFormatting>
  <conditionalFormatting sqref="B351:B354">
    <cfRule type="cellIs" dxfId="2087" priority="1087" operator="lessThan">
      <formula>0</formula>
    </cfRule>
  </conditionalFormatting>
  <conditionalFormatting sqref="N366">
    <cfRule type="cellIs" dxfId="2086" priority="1085" operator="lessThan">
      <formula>0</formula>
    </cfRule>
  </conditionalFormatting>
  <conditionalFormatting sqref="B387:N387">
    <cfRule type="cellIs" dxfId="2085" priority="1076" operator="lessThan">
      <formula>0</formula>
    </cfRule>
  </conditionalFormatting>
  <conditionalFormatting sqref="B387:N387">
    <cfRule type="cellIs" dxfId="2084" priority="1075" operator="lessThan">
      <formula>0</formula>
    </cfRule>
  </conditionalFormatting>
  <conditionalFormatting sqref="B387:N387">
    <cfRule type="cellIs" dxfId="2083" priority="1074" operator="lessThan">
      <formula>0</formula>
    </cfRule>
  </conditionalFormatting>
  <conditionalFormatting sqref="B393:N393">
    <cfRule type="cellIs" dxfId="2082" priority="1069" operator="lessThan">
      <formula>0</formula>
    </cfRule>
  </conditionalFormatting>
  <conditionalFormatting sqref="B393:N393">
    <cfRule type="cellIs" dxfId="2081" priority="1072" operator="lessThan">
      <formula>0</formula>
    </cfRule>
  </conditionalFormatting>
  <conditionalFormatting sqref="B393:N393">
    <cfRule type="cellIs" dxfId="2080" priority="1067" operator="lessThan">
      <formula>0</formula>
    </cfRule>
  </conditionalFormatting>
  <conditionalFormatting sqref="B393:N393">
    <cfRule type="cellIs" dxfId="2079" priority="1070" operator="lessThan">
      <formula>0</formula>
    </cfRule>
  </conditionalFormatting>
  <conditionalFormatting sqref="B393:N393">
    <cfRule type="cellIs" dxfId="2078" priority="1065" operator="lessThan">
      <formula>0</formula>
    </cfRule>
  </conditionalFormatting>
  <conditionalFormatting sqref="B393:N393">
    <cfRule type="cellIs" dxfId="2077" priority="1066" operator="lessThan">
      <formula>0</formula>
    </cfRule>
  </conditionalFormatting>
  <conditionalFormatting sqref="B399:N399">
    <cfRule type="cellIs" dxfId="2076" priority="1063" operator="lessThan">
      <formula>0</formula>
    </cfRule>
  </conditionalFormatting>
  <conditionalFormatting sqref="N396">
    <cfRule type="cellIs" dxfId="2075" priority="1064" operator="lessThan">
      <formula>0</formula>
    </cfRule>
  </conditionalFormatting>
  <conditionalFormatting sqref="B399:N399">
    <cfRule type="cellIs" dxfId="2074" priority="1062" operator="lessThan">
      <formula>0</formula>
    </cfRule>
  </conditionalFormatting>
  <conditionalFormatting sqref="B399:N399">
    <cfRule type="cellIs" dxfId="2073" priority="1061" operator="lessThan">
      <formula>0</formula>
    </cfRule>
  </conditionalFormatting>
  <conditionalFormatting sqref="B399:N399">
    <cfRule type="cellIs" dxfId="2072" priority="1060" operator="lessThan">
      <formula>0</formula>
    </cfRule>
  </conditionalFormatting>
  <conditionalFormatting sqref="B399:N399">
    <cfRule type="cellIs" dxfId="2071" priority="1059" operator="lessThan">
      <formula>0</formula>
    </cfRule>
  </conditionalFormatting>
  <conditionalFormatting sqref="B399:N399">
    <cfRule type="cellIs" dxfId="2070" priority="1058" operator="lessThan">
      <formula>0</formula>
    </cfRule>
  </conditionalFormatting>
  <conditionalFormatting sqref="B399:N399">
    <cfRule type="cellIs" dxfId="2069" priority="1057" operator="lessThan">
      <formula>0</formula>
    </cfRule>
  </conditionalFormatting>
  <conditionalFormatting sqref="B399:N399">
    <cfRule type="cellIs" dxfId="2068" priority="1056" operator="lessThan">
      <formula>0</formula>
    </cfRule>
  </conditionalFormatting>
  <conditionalFormatting sqref="N402">
    <cfRule type="cellIs" dxfId="2067" priority="1055" operator="lessThan">
      <formula>0</formula>
    </cfRule>
  </conditionalFormatting>
  <conditionalFormatting sqref="N355">
    <cfRule type="cellIs" dxfId="2066" priority="1054" operator="lessThan">
      <formula>0</formula>
    </cfRule>
  </conditionalFormatting>
  <conditionalFormatting sqref="N361">
    <cfRule type="cellIs" dxfId="2065" priority="1053" operator="lessThan">
      <formula>0</formula>
    </cfRule>
  </conditionalFormatting>
  <conditionalFormatting sqref="N361">
    <cfRule type="cellIs" dxfId="2064" priority="1052" operator="lessThan">
      <formula>0</formula>
    </cfRule>
  </conditionalFormatting>
  <conditionalFormatting sqref="N367">
    <cfRule type="cellIs" dxfId="2063" priority="1051" operator="lessThan">
      <formula>0</formula>
    </cfRule>
  </conditionalFormatting>
  <conditionalFormatting sqref="N367">
    <cfRule type="cellIs" dxfId="2062" priority="1050" operator="lessThan">
      <formula>0</formula>
    </cfRule>
  </conditionalFormatting>
  <conditionalFormatting sqref="N373">
    <cfRule type="cellIs" dxfId="2061" priority="1049" operator="lessThan">
      <formula>0</formula>
    </cfRule>
  </conditionalFormatting>
  <conditionalFormatting sqref="N373">
    <cfRule type="cellIs" dxfId="2060" priority="1048" operator="lessThan">
      <formula>0</formula>
    </cfRule>
  </conditionalFormatting>
  <conditionalFormatting sqref="N379">
    <cfRule type="cellIs" dxfId="2059" priority="1047" operator="lessThan">
      <formula>0</formula>
    </cfRule>
  </conditionalFormatting>
  <conditionalFormatting sqref="N379">
    <cfRule type="cellIs" dxfId="2058" priority="1046" operator="lessThan">
      <formula>0</formula>
    </cfRule>
  </conditionalFormatting>
  <conditionalFormatting sqref="N385">
    <cfRule type="cellIs" dxfId="2057" priority="1045" operator="lessThan">
      <formula>0</formula>
    </cfRule>
  </conditionalFormatting>
  <conditionalFormatting sqref="N385">
    <cfRule type="cellIs" dxfId="2056" priority="1044" operator="lessThan">
      <formula>0</formula>
    </cfRule>
  </conditionalFormatting>
  <conditionalFormatting sqref="N391">
    <cfRule type="cellIs" dxfId="2055" priority="1043" operator="lessThan">
      <formula>0</formula>
    </cfRule>
  </conditionalFormatting>
  <conditionalFormatting sqref="N391">
    <cfRule type="cellIs" dxfId="2054" priority="1042" operator="lessThan">
      <formula>0</formula>
    </cfRule>
  </conditionalFormatting>
  <conditionalFormatting sqref="N397">
    <cfRule type="cellIs" dxfId="2053" priority="1041" operator="lessThan">
      <formula>0</formula>
    </cfRule>
  </conditionalFormatting>
  <conditionalFormatting sqref="N397">
    <cfRule type="cellIs" dxfId="2052" priority="1040" operator="lessThan">
      <formula>0</formula>
    </cfRule>
  </conditionalFormatting>
  <conditionalFormatting sqref="C409:M409">
    <cfRule type="cellIs" dxfId="2051" priority="1039" operator="lessThan">
      <formula>0</formula>
    </cfRule>
  </conditionalFormatting>
  <conditionalFormatting sqref="C409:M409">
    <cfRule type="cellIs" dxfId="2050" priority="1038" operator="lessThan">
      <formula>0</formula>
    </cfRule>
  </conditionalFormatting>
  <conditionalFormatting sqref="H409">
    <cfRule type="cellIs" dxfId="2049" priority="1037" operator="lessThan">
      <formula>0</formula>
    </cfRule>
  </conditionalFormatting>
  <conditionalFormatting sqref="B409">
    <cfRule type="cellIs" dxfId="2048" priority="1036" operator="lessThan">
      <formula>0</formula>
    </cfRule>
  </conditionalFormatting>
  <conditionalFormatting sqref="B409">
    <cfRule type="cellIs" dxfId="2047" priority="1035" operator="lessThan">
      <formula>0</formula>
    </cfRule>
  </conditionalFormatting>
  <conditionalFormatting sqref="B405:N405">
    <cfRule type="cellIs" dxfId="2046" priority="1034" operator="lessThan">
      <formula>0</formula>
    </cfRule>
  </conditionalFormatting>
  <conditionalFormatting sqref="B405:N405">
    <cfRule type="cellIs" dxfId="2045" priority="1033" operator="lessThan">
      <formula>0</formula>
    </cfRule>
  </conditionalFormatting>
  <conditionalFormatting sqref="B405:N405">
    <cfRule type="cellIs" dxfId="2044" priority="1032" operator="lessThan">
      <formula>0</formula>
    </cfRule>
  </conditionalFormatting>
  <conditionalFormatting sqref="B405:N405">
    <cfRule type="cellIs" dxfId="2043" priority="1031" operator="lessThan">
      <formula>0</formula>
    </cfRule>
  </conditionalFormatting>
  <conditionalFormatting sqref="B405:N405">
    <cfRule type="cellIs" dxfId="2042" priority="1030" operator="lessThan">
      <formula>0</formula>
    </cfRule>
  </conditionalFormatting>
  <conditionalFormatting sqref="B405:N405">
    <cfRule type="cellIs" dxfId="2041" priority="1029" operator="lessThan">
      <formula>0</formula>
    </cfRule>
  </conditionalFormatting>
  <conditionalFormatting sqref="B405:N405">
    <cfRule type="cellIs" dxfId="2040" priority="1028" operator="lessThan">
      <formula>0</formula>
    </cfRule>
  </conditionalFormatting>
  <conditionalFormatting sqref="B405:N405">
    <cfRule type="cellIs" dxfId="2039" priority="1027" operator="lessThan">
      <formula>0</formula>
    </cfRule>
  </conditionalFormatting>
  <conditionalFormatting sqref="N408">
    <cfRule type="cellIs" dxfId="2038" priority="1026" operator="lessThan">
      <formula>0</formula>
    </cfRule>
  </conditionalFormatting>
  <conditionalFormatting sqref="N409">
    <cfRule type="cellIs" dxfId="2037" priority="1025" operator="lessThan">
      <formula>0</formula>
    </cfRule>
  </conditionalFormatting>
  <conditionalFormatting sqref="N409">
    <cfRule type="cellIs" dxfId="2036" priority="1024" operator="lessThan">
      <formula>0</formula>
    </cfRule>
  </conditionalFormatting>
  <conditionalFormatting sqref="C415:M415">
    <cfRule type="cellIs" dxfId="2035" priority="1023" operator="lessThan">
      <formula>0</formula>
    </cfRule>
  </conditionalFormatting>
  <conditionalFormatting sqref="C415:M415">
    <cfRule type="cellIs" dxfId="2034" priority="1022" operator="lessThan">
      <formula>0</formula>
    </cfRule>
  </conditionalFormatting>
  <conditionalFormatting sqref="H415">
    <cfRule type="cellIs" dxfId="2033" priority="1021" operator="lessThan">
      <formula>0</formula>
    </cfRule>
  </conditionalFormatting>
  <conditionalFormatting sqref="B415">
    <cfRule type="cellIs" dxfId="2032" priority="1020" operator="lessThan">
      <formula>0</formula>
    </cfRule>
  </conditionalFormatting>
  <conditionalFormatting sqref="B415">
    <cfRule type="cellIs" dxfId="2031" priority="1019" operator="lessThan">
      <formula>0</formula>
    </cfRule>
  </conditionalFormatting>
  <conditionalFormatting sqref="B411:N411">
    <cfRule type="cellIs" dxfId="2030" priority="1018" operator="lessThan">
      <formula>0</formula>
    </cfRule>
  </conditionalFormatting>
  <conditionalFormatting sqref="B411:N411">
    <cfRule type="cellIs" dxfId="2029" priority="1017" operator="lessThan">
      <formula>0</formula>
    </cfRule>
  </conditionalFormatting>
  <conditionalFormatting sqref="B411:N411">
    <cfRule type="cellIs" dxfId="2028" priority="1016" operator="lessThan">
      <formula>0</formula>
    </cfRule>
  </conditionalFormatting>
  <conditionalFormatting sqref="B411:N411">
    <cfRule type="cellIs" dxfId="2027" priority="1015" operator="lessThan">
      <formula>0</formula>
    </cfRule>
  </conditionalFormatting>
  <conditionalFormatting sqref="B411:N411">
    <cfRule type="cellIs" dxfId="2026" priority="1014" operator="lessThan">
      <formula>0</formula>
    </cfRule>
  </conditionalFormatting>
  <conditionalFormatting sqref="B411:N411">
    <cfRule type="cellIs" dxfId="2025" priority="1013" operator="lessThan">
      <formula>0</formula>
    </cfRule>
  </conditionalFormatting>
  <conditionalFormatting sqref="B411:N411">
    <cfRule type="cellIs" dxfId="2024" priority="1012" operator="lessThan">
      <formula>0</formula>
    </cfRule>
  </conditionalFormatting>
  <conditionalFormatting sqref="B411:N411">
    <cfRule type="cellIs" dxfId="2023" priority="1011" operator="lessThan">
      <formula>0</formula>
    </cfRule>
  </conditionalFormatting>
  <conditionalFormatting sqref="N414">
    <cfRule type="cellIs" dxfId="2022" priority="1010" operator="lessThan">
      <formula>0</formula>
    </cfRule>
  </conditionalFormatting>
  <conditionalFormatting sqref="N415">
    <cfRule type="cellIs" dxfId="2021" priority="1009" operator="lessThan">
      <formula>0</formula>
    </cfRule>
  </conditionalFormatting>
  <conditionalFormatting sqref="N415">
    <cfRule type="cellIs" dxfId="2020" priority="1008" operator="lessThan">
      <formula>0</formula>
    </cfRule>
  </conditionalFormatting>
  <conditionalFormatting sqref="C421:M421">
    <cfRule type="cellIs" dxfId="2019" priority="1007" operator="lessThan">
      <formula>0</formula>
    </cfRule>
  </conditionalFormatting>
  <conditionalFormatting sqref="C421:M421">
    <cfRule type="cellIs" dxfId="2018" priority="1006" operator="lessThan">
      <formula>0</formula>
    </cfRule>
  </conditionalFormatting>
  <conditionalFormatting sqref="H421">
    <cfRule type="cellIs" dxfId="2017" priority="1005" operator="lessThan">
      <formula>0</formula>
    </cfRule>
  </conditionalFormatting>
  <conditionalFormatting sqref="B421">
    <cfRule type="cellIs" dxfId="2016" priority="1004" operator="lessThan">
      <formula>0</formula>
    </cfRule>
  </conditionalFormatting>
  <conditionalFormatting sqref="B421">
    <cfRule type="cellIs" dxfId="2015" priority="1003" operator="lessThan">
      <formula>0</formula>
    </cfRule>
  </conditionalFormatting>
  <conditionalFormatting sqref="B417:N417">
    <cfRule type="cellIs" dxfId="2014" priority="1002" operator="lessThan">
      <formula>0</formula>
    </cfRule>
  </conditionalFormatting>
  <conditionalFormatting sqref="B417:N417">
    <cfRule type="cellIs" dxfId="2013" priority="1001" operator="lessThan">
      <formula>0</formula>
    </cfRule>
  </conditionalFormatting>
  <conditionalFormatting sqref="B417:N417">
    <cfRule type="cellIs" dxfId="2012" priority="1000" operator="lessThan">
      <formula>0</formula>
    </cfRule>
  </conditionalFormatting>
  <conditionalFormatting sqref="B417:N417">
    <cfRule type="cellIs" dxfId="2011" priority="999" operator="lessThan">
      <formula>0</formula>
    </cfRule>
  </conditionalFormatting>
  <conditionalFormatting sqref="B417:N417">
    <cfRule type="cellIs" dxfId="2010" priority="998" operator="lessThan">
      <formula>0</formula>
    </cfRule>
  </conditionalFormatting>
  <conditionalFormatting sqref="B417:N417">
    <cfRule type="cellIs" dxfId="2009" priority="997" operator="lessThan">
      <formula>0</formula>
    </cfRule>
  </conditionalFormatting>
  <conditionalFormatting sqref="B417:N417">
    <cfRule type="cellIs" dxfId="2008" priority="996" operator="lessThan">
      <formula>0</formula>
    </cfRule>
  </conditionalFormatting>
  <conditionalFormatting sqref="B417:N417">
    <cfRule type="cellIs" dxfId="2007" priority="995" operator="lessThan">
      <formula>0</formula>
    </cfRule>
  </conditionalFormatting>
  <conditionalFormatting sqref="N420">
    <cfRule type="cellIs" dxfId="2006" priority="994" operator="lessThan">
      <formula>0</formula>
    </cfRule>
  </conditionalFormatting>
  <conditionalFormatting sqref="N421">
    <cfRule type="cellIs" dxfId="2005" priority="993" operator="lessThan">
      <formula>0</formula>
    </cfRule>
  </conditionalFormatting>
  <conditionalFormatting sqref="N421">
    <cfRule type="cellIs" dxfId="2004" priority="992" operator="lessThan">
      <formula>0</formula>
    </cfRule>
  </conditionalFormatting>
  <conditionalFormatting sqref="C427:M427">
    <cfRule type="cellIs" dxfId="2003" priority="991" operator="lessThan">
      <formula>0</formula>
    </cfRule>
  </conditionalFormatting>
  <conditionalFormatting sqref="C427:M427">
    <cfRule type="cellIs" dxfId="2002" priority="990" operator="lessThan">
      <formula>0</formula>
    </cfRule>
  </conditionalFormatting>
  <conditionalFormatting sqref="H427">
    <cfRule type="cellIs" dxfId="2001" priority="989" operator="lessThan">
      <formula>0</formula>
    </cfRule>
  </conditionalFormatting>
  <conditionalFormatting sqref="B427">
    <cfRule type="cellIs" dxfId="2000" priority="988" operator="lessThan">
      <formula>0</formula>
    </cfRule>
  </conditionalFormatting>
  <conditionalFormatting sqref="B427">
    <cfRule type="cellIs" dxfId="1999" priority="987" operator="lessThan">
      <formula>0</formula>
    </cfRule>
  </conditionalFormatting>
  <conditionalFormatting sqref="B423:N423">
    <cfRule type="cellIs" dxfId="1998" priority="986" operator="lessThan">
      <formula>0</formula>
    </cfRule>
  </conditionalFormatting>
  <conditionalFormatting sqref="B423:N423">
    <cfRule type="cellIs" dxfId="1997" priority="985" operator="lessThan">
      <formula>0</formula>
    </cfRule>
  </conditionalFormatting>
  <conditionalFormatting sqref="B423:N423">
    <cfRule type="cellIs" dxfId="1996" priority="984" operator="lessThan">
      <formula>0</formula>
    </cfRule>
  </conditionalFormatting>
  <conditionalFormatting sqref="B423:N423">
    <cfRule type="cellIs" dxfId="1995" priority="983" operator="lessThan">
      <formula>0</formula>
    </cfRule>
  </conditionalFormatting>
  <conditionalFormatting sqref="B423:N423">
    <cfRule type="cellIs" dxfId="1994" priority="982" operator="lessThan">
      <formula>0</formula>
    </cfRule>
  </conditionalFormatting>
  <conditionalFormatting sqref="B423:N423">
    <cfRule type="cellIs" dxfId="1993" priority="981" operator="lessThan">
      <formula>0</formula>
    </cfRule>
  </conditionalFormatting>
  <conditionalFormatting sqref="B423:N423">
    <cfRule type="cellIs" dxfId="1992" priority="980" operator="lessThan">
      <formula>0</formula>
    </cfRule>
  </conditionalFormatting>
  <conditionalFormatting sqref="B423:N423">
    <cfRule type="cellIs" dxfId="1991" priority="979" operator="lessThan">
      <formula>0</formula>
    </cfRule>
  </conditionalFormatting>
  <conditionalFormatting sqref="N426">
    <cfRule type="cellIs" dxfId="1990" priority="978" operator="lessThan">
      <formula>0</formula>
    </cfRule>
  </conditionalFormatting>
  <conditionalFormatting sqref="C537:N537">
    <cfRule type="cellIs" dxfId="1989" priority="698" operator="lessThan">
      <formula>0</formula>
    </cfRule>
  </conditionalFormatting>
  <conditionalFormatting sqref="C568:N568">
    <cfRule type="cellIs" dxfId="1988" priority="695" operator="lessThan">
      <formula>0</formula>
    </cfRule>
  </conditionalFormatting>
  <conditionalFormatting sqref="I552:N552">
    <cfRule type="cellIs" dxfId="1987" priority="692" operator="lessThan">
      <formula>0</formula>
    </cfRule>
  </conditionalFormatting>
  <conditionalFormatting sqref="I560:N560">
    <cfRule type="cellIs" dxfId="1986" priority="689" operator="lessThan">
      <formula>0</formula>
    </cfRule>
  </conditionalFormatting>
  <conditionalFormatting sqref="B429:N429">
    <cfRule type="cellIs" dxfId="1985" priority="966" operator="lessThan">
      <formula>0</formula>
    </cfRule>
  </conditionalFormatting>
  <conditionalFormatting sqref="B429:N429">
    <cfRule type="cellIs" dxfId="1984" priority="965" operator="lessThan">
      <formula>0</formula>
    </cfRule>
  </conditionalFormatting>
  <conditionalFormatting sqref="B429:N429">
    <cfRule type="cellIs" dxfId="1983" priority="964" operator="lessThan">
      <formula>0</formula>
    </cfRule>
  </conditionalFormatting>
  <conditionalFormatting sqref="B429:N429">
    <cfRule type="cellIs" dxfId="1982" priority="963" operator="lessThan">
      <formula>0</formula>
    </cfRule>
  </conditionalFormatting>
  <conditionalFormatting sqref="N432">
    <cfRule type="cellIs" dxfId="1981" priority="962" operator="lessThan">
      <formula>0</formula>
    </cfRule>
  </conditionalFormatting>
  <conditionalFormatting sqref="C439:M439">
    <cfRule type="cellIs" dxfId="1980" priority="961" operator="lessThan">
      <formula>0</formula>
    </cfRule>
  </conditionalFormatting>
  <conditionalFormatting sqref="C439:M439">
    <cfRule type="cellIs" dxfId="1979" priority="960" operator="lessThan">
      <formula>0</formula>
    </cfRule>
  </conditionalFormatting>
  <conditionalFormatting sqref="H439">
    <cfRule type="cellIs" dxfId="1978" priority="959" operator="lessThan">
      <formula>0</formula>
    </cfRule>
  </conditionalFormatting>
  <conditionalFormatting sqref="B439">
    <cfRule type="cellIs" dxfId="1977" priority="958" operator="lessThan">
      <formula>0</formula>
    </cfRule>
  </conditionalFormatting>
  <conditionalFormatting sqref="B439">
    <cfRule type="cellIs" dxfId="1976" priority="957" operator="lessThan">
      <formula>0</formula>
    </cfRule>
  </conditionalFormatting>
  <conditionalFormatting sqref="B435:N435">
    <cfRule type="cellIs" dxfId="1975" priority="956" operator="lessThan">
      <formula>0</formula>
    </cfRule>
  </conditionalFormatting>
  <conditionalFormatting sqref="B435:N435">
    <cfRule type="cellIs" dxfId="1974" priority="955" operator="lessThan">
      <formula>0</formula>
    </cfRule>
  </conditionalFormatting>
  <conditionalFormatting sqref="C641:N645">
    <cfRule type="cellIs" dxfId="1973" priority="674" operator="lessThan">
      <formula>0</formula>
    </cfRule>
  </conditionalFormatting>
  <conditionalFormatting sqref="C597:N597">
    <cfRule type="cellIs" dxfId="1972" priority="673" operator="lessThan">
      <formula>0</formula>
    </cfRule>
  </conditionalFormatting>
  <conditionalFormatting sqref="C603:N603">
    <cfRule type="cellIs" dxfId="1971" priority="670" operator="lessThan">
      <formula>0</formula>
    </cfRule>
  </conditionalFormatting>
  <conditionalFormatting sqref="C603:N603">
    <cfRule type="cellIs" dxfId="1970" priority="669" operator="lessThan">
      <formula>0</formula>
    </cfRule>
  </conditionalFormatting>
  <conditionalFormatting sqref="C603:N603">
    <cfRule type="cellIs" dxfId="1969" priority="668" operator="lessThan">
      <formula>0</formula>
    </cfRule>
  </conditionalFormatting>
  <conditionalFormatting sqref="H445">
    <cfRule type="cellIs" dxfId="1968" priority="943" operator="lessThan">
      <formula>0</formula>
    </cfRule>
  </conditionalFormatting>
  <conditionalFormatting sqref="B445">
    <cfRule type="cellIs" dxfId="1967" priority="942" operator="lessThan">
      <formula>0</formula>
    </cfRule>
  </conditionalFormatting>
  <conditionalFormatting sqref="B445">
    <cfRule type="cellIs" dxfId="1966" priority="941" operator="lessThan">
      <formula>0</formula>
    </cfRule>
  </conditionalFormatting>
  <conditionalFormatting sqref="B441:N441">
    <cfRule type="cellIs" dxfId="1965" priority="940" operator="lessThan">
      <formula>0</formula>
    </cfRule>
  </conditionalFormatting>
  <conditionalFormatting sqref="B441:N441">
    <cfRule type="cellIs" dxfId="1964" priority="939" operator="lessThan">
      <formula>0</formula>
    </cfRule>
  </conditionalFormatting>
  <conditionalFormatting sqref="B441:N441">
    <cfRule type="cellIs" dxfId="1963" priority="938" operator="lessThan">
      <formula>0</formula>
    </cfRule>
  </conditionalFormatting>
  <conditionalFormatting sqref="B441:N441">
    <cfRule type="cellIs" dxfId="1962" priority="937" operator="lessThan">
      <formula>0</formula>
    </cfRule>
  </conditionalFormatting>
  <conditionalFormatting sqref="B441:N441">
    <cfRule type="cellIs" dxfId="1961" priority="936" operator="lessThan">
      <formula>0</formula>
    </cfRule>
  </conditionalFormatting>
  <conditionalFormatting sqref="B441:N441">
    <cfRule type="cellIs" dxfId="1960" priority="935" operator="lessThan">
      <formula>0</formula>
    </cfRule>
  </conditionalFormatting>
  <conditionalFormatting sqref="B441:N441">
    <cfRule type="cellIs" dxfId="1959" priority="934" operator="lessThan">
      <formula>0</formula>
    </cfRule>
  </conditionalFormatting>
  <conditionalFormatting sqref="B441:N441">
    <cfRule type="cellIs" dxfId="1958" priority="933" operator="lessThan">
      <formula>0</formula>
    </cfRule>
  </conditionalFormatting>
  <conditionalFormatting sqref="N444">
    <cfRule type="cellIs" dxfId="1957" priority="932" operator="lessThan">
      <formula>0</formula>
    </cfRule>
  </conditionalFormatting>
  <conditionalFormatting sqref="N445">
    <cfRule type="cellIs" dxfId="1956" priority="931" operator="lessThan">
      <formula>0</formula>
    </cfRule>
  </conditionalFormatting>
  <conditionalFormatting sqref="N445">
    <cfRule type="cellIs" dxfId="1955" priority="930" operator="lessThan">
      <formula>0</formula>
    </cfRule>
  </conditionalFormatting>
  <conditionalFormatting sqref="C452:M452">
    <cfRule type="cellIs" dxfId="1954" priority="929" operator="lessThan">
      <formula>0</formula>
    </cfRule>
  </conditionalFormatting>
  <conditionalFormatting sqref="C452:M452">
    <cfRule type="cellIs" dxfId="1953" priority="928" operator="lessThan">
      <formula>0</formula>
    </cfRule>
  </conditionalFormatting>
  <conditionalFormatting sqref="H452">
    <cfRule type="cellIs" dxfId="1952" priority="927" operator="lessThan">
      <formula>0</formula>
    </cfRule>
  </conditionalFormatting>
  <conditionalFormatting sqref="B452">
    <cfRule type="cellIs" dxfId="1951" priority="926" operator="lessThan">
      <formula>0</formula>
    </cfRule>
  </conditionalFormatting>
  <conditionalFormatting sqref="B452">
    <cfRule type="cellIs" dxfId="1950" priority="925" operator="lessThan">
      <formula>0</formula>
    </cfRule>
  </conditionalFormatting>
  <conditionalFormatting sqref="B448:N448">
    <cfRule type="cellIs" dxfId="1949" priority="924" operator="lessThan">
      <formula>0</formula>
    </cfRule>
  </conditionalFormatting>
  <conditionalFormatting sqref="B448:N448">
    <cfRule type="cellIs" dxfId="1948" priority="923" operator="lessThan">
      <formula>0</formula>
    </cfRule>
  </conditionalFormatting>
  <conditionalFormatting sqref="B448:N448">
    <cfRule type="cellIs" dxfId="1947" priority="922" operator="lessThan">
      <formula>0</formula>
    </cfRule>
  </conditionalFormatting>
  <conditionalFormatting sqref="B448:N448">
    <cfRule type="cellIs" dxfId="1946" priority="921" operator="lessThan">
      <formula>0</formula>
    </cfRule>
  </conditionalFormatting>
  <conditionalFormatting sqref="B448:N448">
    <cfRule type="cellIs" dxfId="1945" priority="920" operator="lessThan">
      <formula>0</formula>
    </cfRule>
  </conditionalFormatting>
  <conditionalFormatting sqref="B448:N448">
    <cfRule type="cellIs" dxfId="1944" priority="919" operator="lessThan">
      <formula>0</formula>
    </cfRule>
  </conditionalFormatting>
  <conditionalFormatting sqref="B448:N448">
    <cfRule type="cellIs" dxfId="1943" priority="918" operator="lessThan">
      <formula>0</formula>
    </cfRule>
  </conditionalFormatting>
  <conditionalFormatting sqref="B448:N448">
    <cfRule type="cellIs" dxfId="1942" priority="917" operator="lessThan">
      <formula>0</formula>
    </cfRule>
  </conditionalFormatting>
  <conditionalFormatting sqref="N451">
    <cfRule type="cellIs" dxfId="1941" priority="916" operator="lessThan">
      <formula>0</formula>
    </cfRule>
  </conditionalFormatting>
  <conditionalFormatting sqref="N452">
    <cfRule type="cellIs" dxfId="1940" priority="915" operator="lessThan">
      <formula>0</formula>
    </cfRule>
  </conditionalFormatting>
  <conditionalFormatting sqref="N452">
    <cfRule type="cellIs" dxfId="1939" priority="914" operator="lessThan">
      <formula>0</formula>
    </cfRule>
  </conditionalFormatting>
  <conditionalFormatting sqref="C458:M458">
    <cfRule type="cellIs" dxfId="1938" priority="913" operator="lessThan">
      <formula>0</formula>
    </cfRule>
  </conditionalFormatting>
  <conditionalFormatting sqref="C458:M458">
    <cfRule type="cellIs" dxfId="1937" priority="912" operator="lessThan">
      <formula>0</formula>
    </cfRule>
  </conditionalFormatting>
  <conditionalFormatting sqref="H458">
    <cfRule type="cellIs" dxfId="1936" priority="911" operator="lessThan">
      <formula>0</formula>
    </cfRule>
  </conditionalFormatting>
  <conditionalFormatting sqref="B458">
    <cfRule type="cellIs" dxfId="1935" priority="910" operator="lessThan">
      <formula>0</formula>
    </cfRule>
  </conditionalFormatting>
  <conditionalFormatting sqref="B458">
    <cfRule type="cellIs" dxfId="1934" priority="909" operator="lessThan">
      <formula>0</formula>
    </cfRule>
  </conditionalFormatting>
  <conditionalFormatting sqref="R505">
    <cfRule type="cellIs" dxfId="1933" priority="631" operator="lessThan">
      <formula>0</formula>
    </cfRule>
  </conditionalFormatting>
  <conditionalFormatting sqref="Q505">
    <cfRule type="cellIs" dxfId="1932" priority="630" operator="lessThan">
      <formula>0</formula>
    </cfRule>
  </conditionalFormatting>
  <conditionalFormatting sqref="R513">
    <cfRule type="cellIs" dxfId="1931" priority="628" operator="lessThan">
      <formula>0</formula>
    </cfRule>
  </conditionalFormatting>
  <conditionalFormatting sqref="Q513">
    <cfRule type="cellIs" dxfId="1930" priority="627" operator="lessThan">
      <formula>0</formula>
    </cfRule>
  </conditionalFormatting>
  <conditionalFormatting sqref="R522">
    <cfRule type="cellIs" dxfId="1929" priority="625" operator="lessThan">
      <formula>0</formula>
    </cfRule>
  </conditionalFormatting>
  <conditionalFormatting sqref="Q522">
    <cfRule type="cellIs" dxfId="1928" priority="624" operator="lessThan">
      <formula>0</formula>
    </cfRule>
  </conditionalFormatting>
  <conditionalFormatting sqref="R530">
    <cfRule type="cellIs" dxfId="1927" priority="622" operator="lessThan">
      <formula>0</formula>
    </cfRule>
  </conditionalFormatting>
  <conditionalFormatting sqref="C461:C464">
    <cfRule type="expression" dxfId="1926" priority="896">
      <formula>C461/B461&gt;1</formula>
    </cfRule>
    <cfRule type="expression" dxfId="1925" priority="897">
      <formula>C461/B461&lt;1</formula>
    </cfRule>
  </conditionalFormatting>
  <conditionalFormatting sqref="R538">
    <cfRule type="cellIs" dxfId="1924" priority="619" operator="lessThan">
      <formula>0</formula>
    </cfRule>
  </conditionalFormatting>
  <conditionalFormatting sqref="D461:N464">
    <cfRule type="expression" dxfId="1923" priority="893">
      <formula>D461/C461&gt;1</formula>
    </cfRule>
    <cfRule type="expression" dxfId="1922" priority="894">
      <formula>D461/C461&lt;1</formula>
    </cfRule>
  </conditionalFormatting>
  <conditionalFormatting sqref="R553">
    <cfRule type="cellIs" dxfId="1921" priority="616" operator="lessThan">
      <formula>0</formula>
    </cfRule>
  </conditionalFormatting>
  <conditionalFormatting sqref="B461:B464 B552:N552 B560:N560 B575:N575 B589:N589">
    <cfRule type="expression" dxfId="1920" priority="890">
      <formula>B461/#REF!&gt;1</formula>
    </cfRule>
    <cfRule type="expression" dxfId="1919" priority="891">
      <formula>B461/#REF!&lt;1</formula>
    </cfRule>
  </conditionalFormatting>
  <conditionalFormatting sqref="R561">
    <cfRule type="cellIs" dxfId="1918" priority="613" operator="lessThan">
      <formula>0</formula>
    </cfRule>
  </conditionalFormatting>
  <conditionalFormatting sqref="B512">
    <cfRule type="expression" dxfId="1917" priority="887">
      <formula>B512/#REF!&gt;1</formula>
    </cfRule>
    <cfRule type="expression" dxfId="1916" priority="888">
      <formula>B512/#REF!&lt;1</formula>
    </cfRule>
  </conditionalFormatting>
  <conditionalFormatting sqref="R590">
    <cfRule type="cellIs" dxfId="1915" priority="610" operator="lessThan">
      <formula>0</formula>
    </cfRule>
  </conditionalFormatting>
  <conditionalFormatting sqref="C512">
    <cfRule type="expression" dxfId="1914" priority="884">
      <formula>C512/B512&gt;1</formula>
    </cfRule>
    <cfRule type="expression" dxfId="1913" priority="885">
      <formula>C512/B512&lt;1</formula>
    </cfRule>
  </conditionalFormatting>
  <conditionalFormatting sqref="D512">
    <cfRule type="cellIs" dxfId="1912" priority="883" operator="lessThan">
      <formula>0</formula>
    </cfRule>
  </conditionalFormatting>
  <conditionalFormatting sqref="D512">
    <cfRule type="expression" dxfId="1911" priority="881">
      <formula>D512/C512&gt;1</formula>
    </cfRule>
    <cfRule type="expression" dxfId="1910" priority="882">
      <formula>D512/C512&lt;1</formula>
    </cfRule>
  </conditionalFormatting>
  <conditionalFormatting sqref="E512">
    <cfRule type="cellIs" dxfId="1909" priority="880" operator="lessThan">
      <formula>0</formula>
    </cfRule>
  </conditionalFormatting>
  <conditionalFormatting sqref="E512">
    <cfRule type="expression" dxfId="1908" priority="878">
      <formula>E512/D512&gt;1</formula>
    </cfRule>
    <cfRule type="expression" dxfId="1907" priority="879">
      <formula>E512/D512&lt;1</formula>
    </cfRule>
  </conditionalFormatting>
  <conditionalFormatting sqref="F512">
    <cfRule type="cellIs" dxfId="1906" priority="877" operator="lessThan">
      <formula>0</formula>
    </cfRule>
  </conditionalFormatting>
  <conditionalFormatting sqref="F512">
    <cfRule type="expression" dxfId="1905" priority="875">
      <formula>F512/E512&gt;1</formula>
    </cfRule>
    <cfRule type="expression" dxfId="1904" priority="876">
      <formula>F512/E512&lt;1</formula>
    </cfRule>
  </conditionalFormatting>
  <conditionalFormatting sqref="G512">
    <cfRule type="cellIs" dxfId="1903" priority="874" operator="lessThan">
      <formula>0</formula>
    </cfRule>
  </conditionalFormatting>
  <conditionalFormatting sqref="G512">
    <cfRule type="expression" dxfId="1902" priority="872">
      <formula>G512/F512&gt;1</formula>
    </cfRule>
    <cfRule type="expression" dxfId="1901" priority="873">
      <formula>G512/F512&lt;1</formula>
    </cfRule>
  </conditionalFormatting>
  <conditionalFormatting sqref="H512">
    <cfRule type="cellIs" dxfId="1900" priority="871" operator="lessThan">
      <formula>0</formula>
    </cfRule>
  </conditionalFormatting>
  <conditionalFormatting sqref="H512">
    <cfRule type="expression" dxfId="1899" priority="869">
      <formula>H512/G512&gt;1</formula>
    </cfRule>
    <cfRule type="expression" dxfId="1898" priority="870">
      <formula>H512/G512&lt;1</formula>
    </cfRule>
  </conditionalFormatting>
  <conditionalFormatting sqref="I512:N512">
    <cfRule type="cellIs" dxfId="1897" priority="868" operator="lessThan">
      <formula>0</formula>
    </cfRule>
  </conditionalFormatting>
  <conditionalFormatting sqref="I512:N512">
    <cfRule type="expression" dxfId="1896" priority="866">
      <formula>I512/H512&gt;1</formula>
    </cfRule>
    <cfRule type="expression" dxfId="1895" priority="867">
      <formula>I512/H512&lt;1</formula>
    </cfRule>
  </conditionalFormatting>
  <conditionalFormatting sqref="B552">
    <cfRule type="cellIs" dxfId="1894" priority="865" operator="lessThan">
      <formula>0</formula>
    </cfRule>
  </conditionalFormatting>
  <conditionalFormatting sqref="B552">
    <cfRule type="expression" dxfId="1893" priority="863">
      <formula>B552/#REF!&gt;1</formula>
    </cfRule>
    <cfRule type="expression" dxfId="1892" priority="864">
      <formula>B552/#REF!&lt;1</formula>
    </cfRule>
  </conditionalFormatting>
  <conditionalFormatting sqref="C552">
    <cfRule type="cellIs" dxfId="1891" priority="862" operator="lessThan">
      <formula>0</formula>
    </cfRule>
  </conditionalFormatting>
  <conditionalFormatting sqref="C552">
    <cfRule type="expression" dxfId="1890" priority="860">
      <formula>C552/B552&gt;1</formula>
    </cfRule>
    <cfRule type="expression" dxfId="1889" priority="861">
      <formula>C552/B552&lt;1</formula>
    </cfRule>
  </conditionalFormatting>
  <conditionalFormatting sqref="D552">
    <cfRule type="cellIs" dxfId="1888" priority="859" operator="lessThan">
      <formula>0</formula>
    </cfRule>
  </conditionalFormatting>
  <conditionalFormatting sqref="D552">
    <cfRule type="expression" dxfId="1887" priority="857">
      <formula>D552/C552&gt;1</formula>
    </cfRule>
    <cfRule type="expression" dxfId="1886" priority="858">
      <formula>D552/C552&lt;1</formula>
    </cfRule>
  </conditionalFormatting>
  <conditionalFormatting sqref="E552">
    <cfRule type="cellIs" dxfId="1885" priority="856" operator="lessThan">
      <formula>0</formula>
    </cfRule>
  </conditionalFormatting>
  <conditionalFormatting sqref="E552">
    <cfRule type="expression" dxfId="1884" priority="854">
      <formula>E552/D552&gt;1</formula>
    </cfRule>
    <cfRule type="expression" dxfId="1883" priority="855">
      <formula>E552/D552&lt;1</formula>
    </cfRule>
  </conditionalFormatting>
  <conditionalFormatting sqref="F552">
    <cfRule type="cellIs" dxfId="1882" priority="853" operator="lessThan">
      <formula>0</formula>
    </cfRule>
  </conditionalFormatting>
  <conditionalFormatting sqref="F552">
    <cfRule type="expression" dxfId="1881" priority="851">
      <formula>F552/E552&gt;1</formula>
    </cfRule>
    <cfRule type="expression" dxfId="1880" priority="852">
      <formula>F552/E552&lt;1</formula>
    </cfRule>
  </conditionalFormatting>
  <conditionalFormatting sqref="G552">
    <cfRule type="cellIs" dxfId="1879" priority="850" operator="lessThan">
      <formula>0</formula>
    </cfRule>
  </conditionalFormatting>
  <conditionalFormatting sqref="G552">
    <cfRule type="expression" dxfId="1878" priority="848">
      <formula>G552/F552&gt;1</formula>
    </cfRule>
    <cfRule type="expression" dxfId="1877" priority="849">
      <formula>G552/F552&lt;1</formula>
    </cfRule>
  </conditionalFormatting>
  <conditionalFormatting sqref="H552">
    <cfRule type="cellIs" dxfId="1876" priority="847" operator="lessThan">
      <formula>0</formula>
    </cfRule>
  </conditionalFormatting>
  <conditionalFormatting sqref="H552">
    <cfRule type="expression" dxfId="1875" priority="845">
      <formula>H552/G552&gt;1</formula>
    </cfRule>
    <cfRule type="expression" dxfId="1874" priority="846">
      <formula>H552/G552&lt;1</formula>
    </cfRule>
  </conditionalFormatting>
  <conditionalFormatting sqref="B560">
    <cfRule type="cellIs" dxfId="1873" priority="844" operator="lessThan">
      <formula>0</formula>
    </cfRule>
  </conditionalFormatting>
  <conditionalFormatting sqref="B560">
    <cfRule type="expression" dxfId="1872" priority="842">
      <formula>B560/#REF!&gt;1</formula>
    </cfRule>
    <cfRule type="expression" dxfId="1871" priority="843">
      <formula>B560/#REF!&lt;1</formula>
    </cfRule>
  </conditionalFormatting>
  <conditionalFormatting sqref="C560">
    <cfRule type="cellIs" dxfId="1870" priority="841" operator="lessThan">
      <formula>0</formula>
    </cfRule>
  </conditionalFormatting>
  <conditionalFormatting sqref="C560">
    <cfRule type="expression" dxfId="1869" priority="839">
      <formula>C560/B560&gt;1</formula>
    </cfRule>
    <cfRule type="expression" dxfId="1868" priority="840">
      <formula>C560/B560&lt;1</formula>
    </cfRule>
  </conditionalFormatting>
  <conditionalFormatting sqref="D560">
    <cfRule type="cellIs" dxfId="1867" priority="838" operator="lessThan">
      <formula>0</formula>
    </cfRule>
  </conditionalFormatting>
  <conditionalFormatting sqref="D560">
    <cfRule type="expression" dxfId="1866" priority="836">
      <formula>D560/C560&gt;1</formula>
    </cfRule>
    <cfRule type="expression" dxfId="1865" priority="837">
      <formula>D560/C560&lt;1</formula>
    </cfRule>
  </conditionalFormatting>
  <conditionalFormatting sqref="E560">
    <cfRule type="cellIs" dxfId="1864" priority="835" operator="lessThan">
      <formula>0</formula>
    </cfRule>
  </conditionalFormatting>
  <conditionalFormatting sqref="E560">
    <cfRule type="expression" dxfId="1863" priority="833">
      <formula>E560/D560&gt;1</formula>
    </cfRule>
    <cfRule type="expression" dxfId="1862" priority="834">
      <formula>E560/D560&lt;1</formula>
    </cfRule>
  </conditionalFormatting>
  <conditionalFormatting sqref="F560">
    <cfRule type="cellIs" dxfId="1861" priority="832" operator="lessThan">
      <formula>0</formula>
    </cfRule>
  </conditionalFormatting>
  <conditionalFormatting sqref="F560">
    <cfRule type="expression" dxfId="1860" priority="830">
      <formula>F560/E560&gt;1</formula>
    </cfRule>
    <cfRule type="expression" dxfId="1859" priority="831">
      <formula>F560/E560&lt;1</formula>
    </cfRule>
  </conditionalFormatting>
  <conditionalFormatting sqref="G560">
    <cfRule type="cellIs" dxfId="1858" priority="829" operator="lessThan">
      <formula>0</formula>
    </cfRule>
  </conditionalFormatting>
  <conditionalFormatting sqref="G560">
    <cfRule type="expression" dxfId="1857" priority="827">
      <formula>G560/F560&gt;1</formula>
    </cfRule>
    <cfRule type="expression" dxfId="1856" priority="828">
      <formula>G560/F560&lt;1</formula>
    </cfRule>
  </conditionalFormatting>
  <conditionalFormatting sqref="H560">
    <cfRule type="cellIs" dxfId="1855" priority="826" operator="lessThan">
      <formula>0</formula>
    </cfRule>
  </conditionalFormatting>
  <conditionalFormatting sqref="H560">
    <cfRule type="expression" dxfId="1854" priority="824">
      <formula>H560/G560&gt;1</formula>
    </cfRule>
    <cfRule type="expression" dxfId="1853" priority="825">
      <formula>H560/G560&lt;1</formula>
    </cfRule>
  </conditionalFormatting>
  <conditionalFormatting sqref="O616:O619">
    <cfRule type="cellIs" dxfId="1852" priority="572" operator="lessThan">
      <formula>0</formula>
    </cfRule>
  </conditionalFormatting>
  <conditionalFormatting sqref="B589">
    <cfRule type="expression" dxfId="1851" priority="821">
      <formula>B589/#REF!&gt;1</formula>
    </cfRule>
    <cfRule type="expression" dxfId="1850" priority="822">
      <formula>B589/#REF!&lt;1</formula>
    </cfRule>
  </conditionalFormatting>
  <conditionalFormatting sqref="C589">
    <cfRule type="cellIs" dxfId="1849" priority="820" operator="lessThan">
      <formula>0</formula>
    </cfRule>
  </conditionalFormatting>
  <conditionalFormatting sqref="C589">
    <cfRule type="expression" dxfId="1848" priority="818">
      <formula>C589/B589&gt;1</formula>
    </cfRule>
    <cfRule type="expression" dxfId="1847" priority="819">
      <formula>C589/B589&lt;1</formula>
    </cfRule>
  </conditionalFormatting>
  <conditionalFormatting sqref="O605:O607">
    <cfRule type="cellIs" dxfId="1846" priority="566" operator="lessThan">
      <formula>0</formula>
    </cfRule>
  </conditionalFormatting>
  <conditionalFormatting sqref="D589">
    <cfRule type="expression" dxfId="1845" priority="815">
      <formula>D589/C589&gt;1</formula>
    </cfRule>
    <cfRule type="expression" dxfId="1844" priority="816">
      <formula>D589/C589&lt;1</formula>
    </cfRule>
  </conditionalFormatting>
  <conditionalFormatting sqref="E589">
    <cfRule type="cellIs" dxfId="1843" priority="814" operator="lessThan">
      <formula>0</formula>
    </cfRule>
  </conditionalFormatting>
  <conditionalFormatting sqref="E589">
    <cfRule type="expression" dxfId="1842" priority="812">
      <formula>E589/D589&gt;1</formula>
    </cfRule>
    <cfRule type="expression" dxfId="1841" priority="813">
      <formula>E589/D589&lt;1</formula>
    </cfRule>
  </conditionalFormatting>
  <conditionalFormatting sqref="F589">
    <cfRule type="cellIs" dxfId="1840" priority="811" operator="lessThan">
      <formula>0</formula>
    </cfRule>
  </conditionalFormatting>
  <conditionalFormatting sqref="F589">
    <cfRule type="expression" dxfId="1839" priority="809">
      <formula>F589/E589&gt;1</formula>
    </cfRule>
    <cfRule type="expression" dxfId="1838" priority="810">
      <formula>F589/E589&lt;1</formula>
    </cfRule>
  </conditionalFormatting>
  <conditionalFormatting sqref="O377">
    <cfRule type="cellIs" dxfId="1837" priority="557" operator="lessThan">
      <formula>0</formula>
    </cfRule>
  </conditionalFormatting>
  <conditionalFormatting sqref="G589">
    <cfRule type="expression" dxfId="1836" priority="806">
      <formula>G589/F589&gt;1</formula>
    </cfRule>
    <cfRule type="expression" dxfId="1835" priority="807">
      <formula>G589/F589&lt;1</formula>
    </cfRule>
  </conditionalFormatting>
  <conditionalFormatting sqref="O366">
    <cfRule type="cellIs" dxfId="1834" priority="554" operator="lessThan">
      <formula>0</formula>
    </cfRule>
  </conditionalFormatting>
  <conditionalFormatting sqref="H589">
    <cfRule type="expression" dxfId="1833" priority="803">
      <formula>H589/G589&gt;1</formula>
    </cfRule>
    <cfRule type="expression" dxfId="1832" priority="804">
      <formula>H589/G589&lt;1</formula>
    </cfRule>
  </conditionalFormatting>
  <conditionalFormatting sqref="N596">
    <cfRule type="cellIs" dxfId="1831" priority="802" operator="lessThan">
      <formula>0</formula>
    </cfRule>
  </conditionalFormatting>
  <conditionalFormatting sqref="O387">
    <cfRule type="cellIs" dxfId="1830" priority="549" operator="lessThan">
      <formula>0</formula>
    </cfRule>
  </conditionalFormatting>
  <conditionalFormatting sqref="O387">
    <cfRule type="cellIs" dxfId="1829" priority="550" operator="lessThan">
      <formula>0</formula>
    </cfRule>
  </conditionalFormatting>
  <conditionalFormatting sqref="O387">
    <cfRule type="cellIs" dxfId="1828" priority="547" operator="lessThan">
      <formula>0</formula>
    </cfRule>
  </conditionalFormatting>
  <conditionalFormatting sqref="O387">
    <cfRule type="cellIs" dxfId="1827" priority="548" operator="lessThan">
      <formula>0</formula>
    </cfRule>
  </conditionalFormatting>
  <conditionalFormatting sqref="N600">
    <cfRule type="cellIs" dxfId="1826" priority="801" operator="lessThan">
      <formula>0</formula>
    </cfRule>
  </conditionalFormatting>
  <conditionalFormatting sqref="N600">
    <cfRule type="cellIs" dxfId="1825" priority="800" operator="lessThan">
      <formula>0</formula>
    </cfRule>
  </conditionalFormatting>
  <conditionalFormatting sqref="Q363">
    <cfRule type="cellIs" dxfId="1824" priority="799" operator="lessThan">
      <formula>0</formula>
    </cfRule>
  </conditionalFormatting>
  <conditionalFormatting sqref="Q364:Q365">
    <cfRule type="cellIs" dxfId="1823" priority="798" operator="lessThan">
      <formula>0</formula>
    </cfRule>
  </conditionalFormatting>
  <conditionalFormatting sqref="Q461:Q464">
    <cfRule type="cellIs" dxfId="1822" priority="797" operator="lessThan">
      <formula>0</formula>
    </cfRule>
  </conditionalFormatting>
  <conditionalFormatting sqref="Q361">
    <cfRule type="cellIs" dxfId="1821" priority="796" operator="lessThan">
      <formula>0</formula>
    </cfRule>
  </conditionalFormatting>
  <conditionalFormatting sqref="Q366:Q367">
    <cfRule type="cellIs" dxfId="1820" priority="795" operator="lessThan">
      <formula>0</formula>
    </cfRule>
  </conditionalFormatting>
  <conditionalFormatting sqref="Q369:Q373">
    <cfRule type="cellIs" dxfId="1819" priority="794" operator="lessThan">
      <formula>0</formula>
    </cfRule>
  </conditionalFormatting>
  <conditionalFormatting sqref="Q378:Q379">
    <cfRule type="cellIs" dxfId="1818" priority="793" operator="lessThan">
      <formula>0</formula>
    </cfRule>
  </conditionalFormatting>
  <conditionalFormatting sqref="Q384:Q385">
    <cfRule type="cellIs" dxfId="1817" priority="792" operator="lessThan">
      <formula>0</formula>
    </cfRule>
  </conditionalFormatting>
  <conditionalFormatting sqref="Q390:Q391">
    <cfRule type="cellIs" dxfId="1816" priority="791" operator="lessThan">
      <formula>0</formula>
    </cfRule>
  </conditionalFormatting>
  <conditionalFormatting sqref="Q396:Q397">
    <cfRule type="cellIs" dxfId="1815" priority="790" operator="lessThan">
      <formula>0</formula>
    </cfRule>
  </conditionalFormatting>
  <conditionalFormatting sqref="Q402">
    <cfRule type="cellIs" dxfId="1814" priority="789" operator="lessThan">
      <formula>0</formula>
    </cfRule>
  </conditionalFormatting>
  <conditionalFormatting sqref="Q408:Q409">
    <cfRule type="cellIs" dxfId="1813" priority="788" operator="lessThan">
      <formula>0</formula>
    </cfRule>
  </conditionalFormatting>
  <conditionalFormatting sqref="Q414:Q415">
    <cfRule type="cellIs" dxfId="1812" priority="787" operator="lessThan">
      <formula>0</formula>
    </cfRule>
  </conditionalFormatting>
  <conditionalFormatting sqref="Q420:Q421">
    <cfRule type="cellIs" dxfId="1811" priority="786" operator="lessThan">
      <formula>0</formula>
    </cfRule>
  </conditionalFormatting>
  <conditionalFormatting sqref="Q426:Q427">
    <cfRule type="cellIs" dxfId="1810" priority="785" operator="lessThan">
      <formula>0</formula>
    </cfRule>
  </conditionalFormatting>
  <conditionalFormatting sqref="Q432:Q433">
    <cfRule type="cellIs" dxfId="1809" priority="784" operator="lessThan">
      <formula>0</formula>
    </cfRule>
  </conditionalFormatting>
  <conditionalFormatting sqref="Q438:Q439">
    <cfRule type="cellIs" dxfId="1808" priority="783" operator="lessThan">
      <formula>0</formula>
    </cfRule>
  </conditionalFormatting>
  <conditionalFormatting sqref="Q444:Q445">
    <cfRule type="cellIs" dxfId="1807" priority="782" operator="lessThan">
      <formula>0</formula>
    </cfRule>
  </conditionalFormatting>
  <conditionalFormatting sqref="Q451:Q452">
    <cfRule type="cellIs" dxfId="1806" priority="781" operator="lessThan">
      <formula>0</formula>
    </cfRule>
  </conditionalFormatting>
  <conditionalFormatting sqref="Q457:Q458">
    <cfRule type="cellIs" dxfId="1805" priority="780" operator="lessThan">
      <formula>0</formula>
    </cfRule>
  </conditionalFormatting>
  <conditionalFormatting sqref="Q465">
    <cfRule type="cellIs" dxfId="1804" priority="779" operator="lessThan">
      <formula>0</formula>
    </cfRule>
  </conditionalFormatting>
  <conditionalFormatting sqref="Q472">
    <cfRule type="cellIs" dxfId="1803" priority="778" operator="lessThan">
      <formula>0</formula>
    </cfRule>
  </conditionalFormatting>
  <conditionalFormatting sqref="Q503:Q504">
    <cfRule type="cellIs" dxfId="1802" priority="777" operator="lessThan">
      <formula>0</formula>
    </cfRule>
  </conditionalFormatting>
  <conditionalFormatting sqref="Q511:Q512">
    <cfRule type="cellIs" dxfId="1801" priority="776" operator="lessThan">
      <formula>0</formula>
    </cfRule>
  </conditionalFormatting>
  <conditionalFormatting sqref="Q520:Q521">
    <cfRule type="cellIs" dxfId="1800" priority="775" operator="lessThan">
      <formula>0</formula>
    </cfRule>
  </conditionalFormatting>
  <conditionalFormatting sqref="Q528:Q529">
    <cfRule type="cellIs" dxfId="1799" priority="774" operator="lessThan">
      <formula>0</formula>
    </cfRule>
  </conditionalFormatting>
  <conditionalFormatting sqref="Q544:Q545">
    <cfRule type="cellIs" dxfId="1798" priority="773" operator="lessThan">
      <formula>0</formula>
    </cfRule>
  </conditionalFormatting>
  <conditionalFormatting sqref="Q536:Q537">
    <cfRule type="cellIs" dxfId="1797" priority="772" operator="lessThan">
      <formula>0</formula>
    </cfRule>
  </conditionalFormatting>
  <conditionalFormatting sqref="Q551:Q552">
    <cfRule type="cellIs" dxfId="1796" priority="771" operator="lessThan">
      <formula>0</formula>
    </cfRule>
  </conditionalFormatting>
  <conditionalFormatting sqref="Q559:Q560">
    <cfRule type="cellIs" dxfId="1795" priority="770" operator="lessThan">
      <formula>0</formula>
    </cfRule>
  </conditionalFormatting>
  <conditionalFormatting sqref="Q567:Q568">
    <cfRule type="cellIs" dxfId="1794" priority="769" operator="lessThan">
      <formula>0</formula>
    </cfRule>
  </conditionalFormatting>
  <conditionalFormatting sqref="Q574:Q575">
    <cfRule type="cellIs" dxfId="1793" priority="768" operator="lessThan">
      <formula>0</formula>
    </cfRule>
  </conditionalFormatting>
  <conditionalFormatting sqref="Q581:Q582">
    <cfRule type="cellIs" dxfId="1792" priority="767" operator="lessThan">
      <formula>0</formula>
    </cfRule>
  </conditionalFormatting>
  <conditionalFormatting sqref="Q588:Q589">
    <cfRule type="cellIs" dxfId="1791" priority="766" operator="lessThan">
      <formula>0</formula>
    </cfRule>
  </conditionalFormatting>
  <conditionalFormatting sqref="Q596:Q597">
    <cfRule type="cellIs" dxfId="1790" priority="765" operator="lessThan">
      <formula>0</formula>
    </cfRule>
  </conditionalFormatting>
  <conditionalFormatting sqref="Q603">
    <cfRule type="cellIs" dxfId="1789" priority="764" operator="lessThan">
      <formula>0</formula>
    </cfRule>
  </conditionalFormatting>
  <conditionalFormatting sqref="Q608">
    <cfRule type="cellIs" dxfId="1788" priority="763" operator="lessThan">
      <formula>0</formula>
    </cfRule>
  </conditionalFormatting>
  <conditionalFormatting sqref="O405">
    <cfRule type="cellIs" dxfId="1787" priority="507" operator="lessThan">
      <formula>0</formula>
    </cfRule>
  </conditionalFormatting>
  <conditionalFormatting sqref="Q632:Q634">
    <cfRule type="cellIs" dxfId="1786" priority="762" operator="lessThan">
      <formula>0</formula>
    </cfRule>
  </conditionalFormatting>
  <conditionalFormatting sqref="I710:N710 Q708:R711">
    <cfRule type="cellIs" dxfId="1785" priority="756" operator="lessThan">
      <formula>0</formula>
    </cfRule>
  </conditionalFormatting>
  <conditionalFormatting sqref="Q636:Q637 Q641:Q645">
    <cfRule type="cellIs" dxfId="1784" priority="761" operator="lessThan">
      <formula>0</formula>
    </cfRule>
  </conditionalFormatting>
  <conditionalFormatting sqref="Q648">
    <cfRule type="cellIs" dxfId="1783" priority="760" operator="lessThan">
      <formula>0</formula>
    </cfRule>
  </conditionalFormatting>
  <conditionalFormatting sqref="Q649">
    <cfRule type="cellIs" dxfId="1782" priority="759" operator="lessThan">
      <formula>0</formula>
    </cfRule>
  </conditionalFormatting>
  <conditionalFormatting sqref="Q651">
    <cfRule type="cellIs" dxfId="1781" priority="758" operator="lessThan">
      <formula>0</formula>
    </cfRule>
  </conditionalFormatting>
  <conditionalFormatting sqref="Q652">
    <cfRule type="cellIs" dxfId="1780" priority="757" operator="lessThan">
      <formula>0</formula>
    </cfRule>
  </conditionalFormatting>
  <conditionalFormatting sqref="D654:N654 D651:N651 D648:N649 D632:N634">
    <cfRule type="expression" dxfId="1779" priority="729">
      <formula>D632/C632&gt;1</formula>
    </cfRule>
    <cfRule type="expression" dxfId="1778" priority="730">
      <formula>D632/C632&lt;1</formula>
    </cfRule>
  </conditionalFormatting>
  <conditionalFormatting sqref="C507:C510">
    <cfRule type="cellIs" dxfId="1777" priority="755" operator="lessThan">
      <formula>0</formula>
    </cfRule>
  </conditionalFormatting>
  <conditionalFormatting sqref="C507:C510">
    <cfRule type="expression" dxfId="1776" priority="753">
      <formula>C507/B507&gt;1</formula>
    </cfRule>
    <cfRule type="expression" dxfId="1775" priority="754">
      <formula>C507/B507&lt;1</formula>
    </cfRule>
  </conditionalFormatting>
  <conditionalFormatting sqref="D507:N510">
    <cfRule type="cellIs" dxfId="1774" priority="752" operator="lessThan">
      <formula>0</formula>
    </cfRule>
  </conditionalFormatting>
  <conditionalFormatting sqref="D507:N510">
    <cfRule type="expression" dxfId="1773" priority="750">
      <formula>D507/C507&gt;1</formula>
    </cfRule>
    <cfRule type="expression" dxfId="1772" priority="751">
      <formula>D507/C507&lt;1</formula>
    </cfRule>
  </conditionalFormatting>
  <conditionalFormatting sqref="B507:B510">
    <cfRule type="cellIs" dxfId="1771" priority="749" operator="lessThan">
      <formula>0</formula>
    </cfRule>
  </conditionalFormatting>
  <conditionalFormatting sqref="B507:B510">
    <cfRule type="expression" dxfId="1770" priority="747">
      <formula>B507/#REF!&gt;1</formula>
    </cfRule>
    <cfRule type="expression" dxfId="1769" priority="748">
      <formula>B507/#REF!&lt;1</formula>
    </cfRule>
  </conditionalFormatting>
  <conditionalFormatting sqref="J588:N588 J574:N574 J559:N559 J551:N551">
    <cfRule type="cellIs" dxfId="1768" priority="746" operator="lessThan">
      <formula>0</formula>
    </cfRule>
  </conditionalFormatting>
  <conditionalFormatting sqref="C588:I588 C584:C587 C574:I574 C570:C573 C559:I559 C555:C558 C551:I551 C547:C550">
    <cfRule type="cellIs" dxfId="1767" priority="745" operator="lessThan">
      <formula>0</formula>
    </cfRule>
  </conditionalFormatting>
  <conditionalFormatting sqref="C588:M588 C574:M574 C559:M559 C551:M551">
    <cfRule type="cellIs" dxfId="1766" priority="744" operator="lessThan">
      <formula>0</formula>
    </cfRule>
  </conditionalFormatting>
  <conditionalFormatting sqref="C584:C587 C570:C573 C555:C558 C547:C550">
    <cfRule type="expression" dxfId="1765" priority="742">
      <formula>C547/B547&gt;1</formula>
    </cfRule>
    <cfRule type="expression" dxfId="1764" priority="743">
      <formula>C547/B547&lt;1</formula>
    </cfRule>
  </conditionalFormatting>
  <conditionalFormatting sqref="D584:N587 D570:N573 D555:N558 D547:N550">
    <cfRule type="cellIs" dxfId="1763" priority="741" operator="lessThan">
      <formula>0</formula>
    </cfRule>
  </conditionalFormatting>
  <conditionalFormatting sqref="D584:N587 D570:N573 D555:N558 D547:N550">
    <cfRule type="expression" dxfId="1762" priority="739">
      <formula>D547/C547&gt;1</formula>
    </cfRule>
    <cfRule type="expression" dxfId="1761" priority="740">
      <formula>D547/C547&lt;1</formula>
    </cfRule>
  </conditionalFormatting>
  <conditionalFormatting sqref="C588:N588 C574:N574 C559:N559 C551:N551">
    <cfRule type="cellIs" dxfId="1760" priority="738" operator="lessThan">
      <formula>0</formula>
    </cfRule>
  </conditionalFormatting>
  <conditionalFormatting sqref="C588:N588 C574:N574 C559:N559 C551:N551">
    <cfRule type="expression" dxfId="1759" priority="736">
      <formula>C551/B551&gt;1</formula>
    </cfRule>
    <cfRule type="expression" dxfId="1758" priority="737">
      <formula>C551/B551&lt;1</formula>
    </cfRule>
  </conditionalFormatting>
  <conditionalFormatting sqref="B654 B651 B648:B649 B632:B634 B641:B645">
    <cfRule type="cellIs" dxfId="1757" priority="735" operator="lessThan">
      <formula>0</formula>
    </cfRule>
  </conditionalFormatting>
  <conditionalFormatting sqref="C654 C651 C648:C649 C632:C634">
    <cfRule type="cellIs" dxfId="1756" priority="734" operator="lessThan">
      <formula>0</formula>
    </cfRule>
  </conditionalFormatting>
  <conditionalFormatting sqref="C654 C651 C648:C649 C632:C634">
    <cfRule type="expression" dxfId="1755" priority="732">
      <formula>C632/B632&gt;1</formula>
    </cfRule>
    <cfRule type="expression" dxfId="1754" priority="733">
      <formula>C632/B632&lt;1</formula>
    </cfRule>
  </conditionalFormatting>
  <conditionalFormatting sqref="D654:N654 D651:N651 D648:N649 D632:N634">
    <cfRule type="cellIs" dxfId="1753" priority="731" operator="lessThan">
      <formula>0</formula>
    </cfRule>
  </conditionalFormatting>
  <conditionalFormatting sqref="B504:N504 B537 B568 B597">
    <cfRule type="expression" dxfId="1752" priority="1501">
      <formula>B504/#REF!&gt;1</formula>
    </cfRule>
    <cfRule type="expression" dxfId="1751" priority="1502">
      <formula>B504/#REF!&lt;1</formula>
    </cfRule>
  </conditionalFormatting>
  <conditionalFormatting sqref="C465">
    <cfRule type="cellIs" dxfId="1750" priority="728" operator="lessThan">
      <formula>0</formula>
    </cfRule>
  </conditionalFormatting>
  <conditionalFormatting sqref="C465">
    <cfRule type="expression" dxfId="1749" priority="726">
      <formula>C465/B465&gt;1</formula>
    </cfRule>
    <cfRule type="expression" dxfId="1748" priority="727">
      <formula>C465/B465&lt;1</formula>
    </cfRule>
  </conditionalFormatting>
  <conditionalFormatting sqref="D465:N465">
    <cfRule type="cellIs" dxfId="1747" priority="725" operator="lessThan">
      <formula>0</formula>
    </cfRule>
  </conditionalFormatting>
  <conditionalFormatting sqref="D465:N465">
    <cfRule type="expression" dxfId="1746" priority="723">
      <formula>D465/C465&gt;1</formula>
    </cfRule>
    <cfRule type="expression" dxfId="1745" priority="724">
      <formula>D465/C465&lt;1</formula>
    </cfRule>
  </conditionalFormatting>
  <conditionalFormatting sqref="B465">
    <cfRule type="cellIs" dxfId="1744" priority="722" operator="lessThan">
      <formula>0</formula>
    </cfRule>
  </conditionalFormatting>
  <conditionalFormatting sqref="B465">
    <cfRule type="expression" dxfId="1743" priority="720">
      <formula>B465/#REF!&gt;1</formula>
    </cfRule>
    <cfRule type="expression" dxfId="1742" priority="721">
      <formula>B465/#REF!&lt;1</formula>
    </cfRule>
  </conditionalFormatting>
  <conditionalFormatting sqref="C511">
    <cfRule type="cellIs" dxfId="1741" priority="719" operator="lessThan">
      <formula>0</formula>
    </cfRule>
  </conditionalFormatting>
  <conditionalFormatting sqref="D511:N511">
    <cfRule type="cellIs" dxfId="1740" priority="716" operator="lessThan">
      <formula>0</formula>
    </cfRule>
  </conditionalFormatting>
  <conditionalFormatting sqref="C511">
    <cfRule type="expression" dxfId="1739" priority="717">
      <formula>C511/B511&gt;1</formula>
    </cfRule>
    <cfRule type="expression" dxfId="1738" priority="718">
      <formula>C511/B511&lt;1</formula>
    </cfRule>
  </conditionalFormatting>
  <conditionalFormatting sqref="D511:N511">
    <cfRule type="expression" dxfId="1737" priority="714">
      <formula>D511/C511&gt;1</formula>
    </cfRule>
    <cfRule type="expression" dxfId="1736" priority="715">
      <formula>D511/C511&lt;1</formula>
    </cfRule>
  </conditionalFormatting>
  <conditionalFormatting sqref="B511">
    <cfRule type="cellIs" dxfId="1735" priority="713" operator="lessThan">
      <formula>0</formula>
    </cfRule>
  </conditionalFormatting>
  <conditionalFormatting sqref="B511">
    <cfRule type="expression" dxfId="1734" priority="711">
      <formula>B511/#REF!&gt;1</formula>
    </cfRule>
    <cfRule type="expression" dxfId="1733" priority="712">
      <formula>B511/#REF!&lt;1</formula>
    </cfRule>
  </conditionalFormatting>
  <conditionalFormatting sqref="B529 B521">
    <cfRule type="cellIs" dxfId="1732" priority="710" operator="lessThan">
      <formula>0</formula>
    </cfRule>
  </conditionalFormatting>
  <conditionalFormatting sqref="B529 B521">
    <cfRule type="expression" dxfId="1731" priority="708">
      <formula>B521/#REF!&gt;1</formula>
    </cfRule>
    <cfRule type="expression" dxfId="1730" priority="709">
      <formula>B521/#REF!&lt;1</formula>
    </cfRule>
  </conditionalFormatting>
  <conditionalFormatting sqref="C521">
    <cfRule type="cellIs" dxfId="1729" priority="707" operator="lessThan">
      <formula>0</formula>
    </cfRule>
  </conditionalFormatting>
  <conditionalFormatting sqref="C521 B636:O637">
    <cfRule type="expression" dxfId="1728" priority="705">
      <formula>B521/A521&gt;1</formula>
    </cfRule>
    <cfRule type="expression" dxfId="1727" priority="706">
      <formula>B521/A521&lt;1</formula>
    </cfRule>
  </conditionalFormatting>
  <conditionalFormatting sqref="C603:N603">
    <cfRule type="expression" dxfId="1726" priority="666">
      <formula>C603/B603&gt;1</formula>
    </cfRule>
    <cfRule type="expression" dxfId="1725" priority="667">
      <formula>C603/B603&lt;1</formula>
    </cfRule>
  </conditionalFormatting>
  <conditionalFormatting sqref="I552:N552">
    <cfRule type="expression" dxfId="1724" priority="690">
      <formula>I552/H552&gt;1</formula>
    </cfRule>
    <cfRule type="expression" dxfId="1723" priority="691">
      <formula>I552/H552&lt;1</formula>
    </cfRule>
  </conditionalFormatting>
  <conditionalFormatting sqref="I560:N560">
    <cfRule type="expression" dxfId="1722" priority="687">
      <formula>I560/H560&gt;1</formula>
    </cfRule>
    <cfRule type="expression" dxfId="1721" priority="688">
      <formula>I560/H560&lt;1</formula>
    </cfRule>
  </conditionalFormatting>
  <conditionalFormatting sqref="B575:N575">
    <cfRule type="cellIs" dxfId="1720" priority="686" operator="lessThan">
      <formula>0</formula>
    </cfRule>
  </conditionalFormatting>
  <conditionalFormatting sqref="B575:N575">
    <cfRule type="expression" dxfId="1719" priority="684">
      <formula>B575/A575&gt;1</formula>
    </cfRule>
    <cfRule type="expression" dxfId="1718" priority="685">
      <formula>B575/A575&lt;1</formula>
    </cfRule>
  </conditionalFormatting>
  <conditionalFormatting sqref="B589:N589">
    <cfRule type="cellIs" dxfId="1717" priority="683" operator="lessThan">
      <formula>0</formula>
    </cfRule>
  </conditionalFormatting>
  <conditionalFormatting sqref="B589:N589">
    <cfRule type="expression" dxfId="1716" priority="681">
      <formula>B589/A589&gt;1</formula>
    </cfRule>
    <cfRule type="expression" dxfId="1715" priority="682">
      <formula>B589/A589&lt;1</formula>
    </cfRule>
  </conditionalFormatting>
  <conditionalFormatting sqref="N608">
    <cfRule type="cellIs" dxfId="1714" priority="659" operator="lessThan">
      <formula>0</formula>
    </cfRule>
  </conditionalFormatting>
  <conditionalFormatting sqref="D521:N521">
    <cfRule type="cellIs" dxfId="1713" priority="704" operator="lessThan">
      <formula>0</formula>
    </cfRule>
  </conditionalFormatting>
  <conditionalFormatting sqref="D521:N521">
    <cfRule type="expression" dxfId="1712" priority="702">
      <formula>D521/C521&gt;1</formula>
    </cfRule>
    <cfRule type="expression" dxfId="1711" priority="703">
      <formula>D521/C521&lt;1</formula>
    </cfRule>
  </conditionalFormatting>
  <conditionalFormatting sqref="C529:N529">
    <cfRule type="cellIs" dxfId="1710" priority="701" operator="lessThan">
      <formula>0</formula>
    </cfRule>
  </conditionalFormatting>
  <conditionalFormatting sqref="C529:N529">
    <cfRule type="expression" dxfId="1709" priority="699">
      <formula>C529/B529&gt;1</formula>
    </cfRule>
    <cfRule type="expression" dxfId="1708" priority="700">
      <formula>C529/B529&lt;1</formula>
    </cfRule>
  </conditionalFormatting>
  <conditionalFormatting sqref="C582:N582">
    <cfRule type="expression" dxfId="1707" priority="675">
      <formula>C582/B582&gt;1</formula>
    </cfRule>
    <cfRule type="expression" dxfId="1706" priority="676">
      <formula>C582/B582&lt;1</formula>
    </cfRule>
  </conditionalFormatting>
  <conditionalFormatting sqref="C537:N537">
    <cfRule type="expression" dxfId="1705" priority="696">
      <formula>C537/B537&gt;1</formula>
    </cfRule>
    <cfRule type="expression" dxfId="1704" priority="697">
      <formula>C537/B537&lt;1</formula>
    </cfRule>
  </conditionalFormatting>
  <conditionalFormatting sqref="C568:N568">
    <cfRule type="expression" dxfId="1703" priority="693">
      <formula>C568/B568&gt;1</formula>
    </cfRule>
    <cfRule type="expression" dxfId="1702" priority="694">
      <formula>C568/B568&lt;1</formula>
    </cfRule>
  </conditionalFormatting>
  <conditionalFormatting sqref="C608:M608">
    <cfRule type="expression" dxfId="1701" priority="661">
      <formula>C608/B608&gt;1</formula>
    </cfRule>
    <cfRule type="expression" dxfId="1700" priority="662">
      <formula>C608/B608&lt;1</formula>
    </cfRule>
  </conditionalFormatting>
  <conditionalFormatting sqref="N608">
    <cfRule type="expression" dxfId="1699" priority="656">
      <formula>N608/M608&gt;1</formula>
    </cfRule>
    <cfRule type="expression" dxfId="1698" priority="657">
      <formula>N608/M608&lt;1</formula>
    </cfRule>
  </conditionalFormatting>
  <conditionalFormatting sqref="C608:M608">
    <cfRule type="cellIs" dxfId="1697" priority="665" operator="lessThan">
      <formula>0</formula>
    </cfRule>
  </conditionalFormatting>
  <conditionalFormatting sqref="C608:M608">
    <cfRule type="cellIs" dxfId="1696" priority="664" operator="lessThan">
      <formula>0</formula>
    </cfRule>
  </conditionalFormatting>
  <conditionalFormatting sqref="B582">
    <cfRule type="cellIs" dxfId="1695" priority="678" operator="lessThan">
      <formula>0</formula>
    </cfRule>
  </conditionalFormatting>
  <conditionalFormatting sqref="B582">
    <cfRule type="expression" dxfId="1694" priority="679">
      <formula>B582/#REF!&gt;1</formula>
    </cfRule>
    <cfRule type="expression" dxfId="1693" priority="680">
      <formula>B582/#REF!&lt;1</formula>
    </cfRule>
  </conditionalFormatting>
  <conditionalFormatting sqref="C582:N582">
    <cfRule type="cellIs" dxfId="1692" priority="677" operator="lessThan">
      <formula>0</formula>
    </cfRule>
  </conditionalFormatting>
  <conditionalFormatting sqref="C597:N597">
    <cfRule type="expression" dxfId="1691" priority="671">
      <formula>C597/B597&gt;1</formula>
    </cfRule>
    <cfRule type="expression" dxfId="1690" priority="672">
      <formula>C597/B597&lt;1</formula>
    </cfRule>
  </conditionalFormatting>
  <conditionalFormatting sqref="N608">
    <cfRule type="cellIs" dxfId="1689" priority="660" operator="lessThan">
      <formula>0</formula>
    </cfRule>
  </conditionalFormatting>
  <conditionalFormatting sqref="C608:M608">
    <cfRule type="cellIs" dxfId="1688" priority="663" operator="lessThan">
      <formula>0</formula>
    </cfRule>
  </conditionalFormatting>
  <conditionalFormatting sqref="N608">
    <cfRule type="cellIs" dxfId="1687" priority="658" operator="lessThan">
      <formula>0</formula>
    </cfRule>
  </conditionalFormatting>
  <conditionalFormatting sqref="B676:N679">
    <cfRule type="cellIs" dxfId="1686" priority="655" operator="lessThan">
      <formula>0</formula>
    </cfRule>
  </conditionalFormatting>
  <conditionalFormatting sqref="I678:N678 Q676:R679">
    <cfRule type="cellIs" dxfId="1685" priority="654" operator="lessThan">
      <formula>0</formula>
    </cfRule>
  </conditionalFormatting>
  <conditionalFormatting sqref="B680:N683">
    <cfRule type="cellIs" dxfId="1684" priority="653" operator="lessThan">
      <formula>0</formula>
    </cfRule>
  </conditionalFormatting>
  <conditionalFormatting sqref="I682:N682 Q680:R683">
    <cfRule type="cellIs" dxfId="1683" priority="652" operator="lessThan">
      <formula>0</formula>
    </cfRule>
  </conditionalFormatting>
  <conditionalFormatting sqref="B684:N687">
    <cfRule type="cellIs" dxfId="1682" priority="651" operator="lessThan">
      <formula>0</formula>
    </cfRule>
  </conditionalFormatting>
  <conditionalFormatting sqref="I686:N686 Q684:R687">
    <cfRule type="cellIs" dxfId="1681" priority="650" operator="lessThan">
      <formula>0</formula>
    </cfRule>
  </conditionalFormatting>
  <conditionalFormatting sqref="B688:N691">
    <cfRule type="cellIs" dxfId="1680" priority="649" operator="lessThan">
      <formula>0</formula>
    </cfRule>
  </conditionalFormatting>
  <conditionalFormatting sqref="I690:N690 Q688:R691">
    <cfRule type="cellIs" dxfId="1679" priority="648" operator="lessThan">
      <formula>0</formula>
    </cfRule>
  </conditionalFormatting>
  <conditionalFormatting sqref="B692:N695 O694">
    <cfRule type="cellIs" dxfId="1678" priority="647" operator="lessThan">
      <formula>0</formula>
    </cfRule>
  </conditionalFormatting>
  <conditionalFormatting sqref="Q692:R695 I694:O694">
    <cfRule type="cellIs" dxfId="1677" priority="646" operator="lessThan">
      <formula>0</formula>
    </cfRule>
  </conditionalFormatting>
  <conditionalFormatting sqref="B696:N699">
    <cfRule type="cellIs" dxfId="1676" priority="645" operator="lessThan">
      <formula>0</formula>
    </cfRule>
  </conditionalFormatting>
  <conditionalFormatting sqref="I698:N698 Q696:R699">
    <cfRule type="cellIs" dxfId="1675" priority="644" operator="lessThan">
      <formula>0</formula>
    </cfRule>
  </conditionalFormatting>
  <conditionalFormatting sqref="B700:N703">
    <cfRule type="cellIs" dxfId="1674" priority="643" operator="lessThan">
      <formula>0</formula>
    </cfRule>
  </conditionalFormatting>
  <conditionalFormatting sqref="I702:N702 Q700:R703">
    <cfRule type="cellIs" dxfId="1673" priority="642" operator="lessThan">
      <formula>0</formula>
    </cfRule>
  </conditionalFormatting>
  <conditionalFormatting sqref="B704:N707">
    <cfRule type="cellIs" dxfId="1672" priority="641" operator="lessThan">
      <formula>0</formula>
    </cfRule>
  </conditionalFormatting>
  <conditionalFormatting sqref="I706:N706 Q704:R707">
    <cfRule type="cellIs" dxfId="1671" priority="640" operator="lessThan">
      <formula>0</formula>
    </cfRule>
  </conditionalFormatting>
  <conditionalFormatting sqref="B712:N715">
    <cfRule type="cellIs" dxfId="1670" priority="639" operator="lessThan">
      <formula>0</formula>
    </cfRule>
  </conditionalFormatting>
  <conditionalFormatting sqref="I714:N714 Q712:R715">
    <cfRule type="cellIs" dxfId="1669" priority="638" operator="lessThan">
      <formula>0</formula>
    </cfRule>
  </conditionalFormatting>
  <conditionalFormatting sqref="B716:N719">
    <cfRule type="cellIs" dxfId="1668" priority="637" operator="lessThan">
      <formula>0</formula>
    </cfRule>
  </conditionalFormatting>
  <conditionalFormatting sqref="I718:N718 Q716:R719">
    <cfRule type="cellIs" dxfId="1667" priority="636" operator="lessThan">
      <formula>0</formula>
    </cfRule>
  </conditionalFormatting>
  <conditionalFormatting sqref="Q654">
    <cfRule type="cellIs" dxfId="1666" priority="635" operator="lessThan">
      <formula>0</formula>
    </cfRule>
  </conditionalFormatting>
  <conditionalFormatting sqref="R466">
    <cfRule type="cellIs" dxfId="1665" priority="634" operator="lessThan">
      <formula>0</formula>
    </cfRule>
  </conditionalFormatting>
  <conditionalFormatting sqref="Q466">
    <cfRule type="cellIs" dxfId="1664" priority="633" operator="lessThan">
      <formula>0</formula>
    </cfRule>
  </conditionalFormatting>
  <conditionalFormatting sqref="B466:N466">
    <cfRule type="cellIs" dxfId="1663" priority="632" operator="lessThan">
      <formula>0</formula>
    </cfRule>
  </conditionalFormatting>
  <conditionalFormatting sqref="B505:N505">
    <cfRule type="cellIs" dxfId="1662" priority="629" operator="lessThan">
      <formula>0</formula>
    </cfRule>
  </conditionalFormatting>
  <conditionalFormatting sqref="B513:N513">
    <cfRule type="cellIs" dxfId="1661" priority="626" operator="lessThan">
      <formula>0</formula>
    </cfRule>
  </conditionalFormatting>
  <conditionalFormatting sqref="B522:N522">
    <cfRule type="cellIs" dxfId="1660" priority="623" operator="lessThan">
      <formula>0</formula>
    </cfRule>
  </conditionalFormatting>
  <conditionalFormatting sqref="B530:N530">
    <cfRule type="cellIs" dxfId="1659" priority="620" operator="lessThan">
      <formula>0</formula>
    </cfRule>
  </conditionalFormatting>
  <conditionalFormatting sqref="B538:N538">
    <cfRule type="cellIs" dxfId="1658" priority="617" operator="lessThan">
      <formula>0</formula>
    </cfRule>
  </conditionalFormatting>
  <conditionalFormatting sqref="B553:N553">
    <cfRule type="cellIs" dxfId="1657" priority="614" operator="lessThan">
      <formula>0</formula>
    </cfRule>
  </conditionalFormatting>
  <conditionalFormatting sqref="B561:N561">
    <cfRule type="cellIs" dxfId="1656" priority="611" operator="lessThan">
      <formula>0</formula>
    </cfRule>
  </conditionalFormatting>
  <conditionalFormatting sqref="B590:N590">
    <cfRule type="cellIs" dxfId="1655" priority="608" operator="lessThan">
      <formula>0</formula>
    </cfRule>
  </conditionalFormatting>
  <conditionalFormatting sqref="O608">
    <cfRule type="cellIs" dxfId="1654" priority="343" operator="lessThan">
      <formula>0</formula>
    </cfRule>
  </conditionalFormatting>
  <conditionalFormatting sqref="O608">
    <cfRule type="cellIs" dxfId="1653" priority="344" operator="lessThan">
      <formula>0</formula>
    </cfRule>
  </conditionalFormatting>
  <conditionalFormatting sqref="O603">
    <cfRule type="cellIs" dxfId="1652" priority="347" operator="lessThan">
      <formula>0</formula>
    </cfRule>
  </conditionalFormatting>
  <conditionalFormatting sqref="O603">
    <cfRule type="cellIs" dxfId="1651" priority="348" operator="lessThan">
      <formula>0</formula>
    </cfRule>
  </conditionalFormatting>
  <conditionalFormatting sqref="O603">
    <cfRule type="cellIs" dxfId="1650" priority="349" operator="lessThan">
      <formula>0</formula>
    </cfRule>
  </conditionalFormatting>
  <conditionalFormatting sqref="O608">
    <cfRule type="cellIs" dxfId="1649" priority="342" operator="lessThan">
      <formula>0</formula>
    </cfRule>
  </conditionalFormatting>
  <conditionalFormatting sqref="Q491:R491">
    <cfRule type="cellIs" dxfId="1648" priority="607" operator="lessThan">
      <formula>0</formula>
    </cfRule>
  </conditionalFormatting>
  <conditionalFormatting sqref="R492:R496">
    <cfRule type="cellIs" dxfId="1647" priority="606" operator="lessThan">
      <formula>0</formula>
    </cfRule>
  </conditionalFormatting>
  <conditionalFormatting sqref="Q492:Q495">
    <cfRule type="cellIs" dxfId="1646" priority="605" operator="lessThan">
      <formula>0</formula>
    </cfRule>
  </conditionalFormatting>
  <conditionalFormatting sqref="Q496">
    <cfRule type="cellIs" dxfId="1645" priority="604" operator="lessThan">
      <formula>0</formula>
    </cfRule>
  </conditionalFormatting>
  <conditionalFormatting sqref="Q473:R473 B473">
    <cfRule type="cellIs" dxfId="1644" priority="603" operator="lessThan">
      <formula>0</formula>
    </cfRule>
  </conditionalFormatting>
  <conditionalFormatting sqref="R474:R478">
    <cfRule type="cellIs" dxfId="1643" priority="602" operator="lessThan">
      <formula>0</formula>
    </cfRule>
  </conditionalFormatting>
  <conditionalFormatting sqref="Q474:Q477">
    <cfRule type="cellIs" dxfId="1642" priority="601" operator="lessThan">
      <formula>0</formula>
    </cfRule>
  </conditionalFormatting>
  <conditionalFormatting sqref="Q478">
    <cfRule type="cellIs" dxfId="1641" priority="600" operator="lessThan">
      <formula>0</formula>
    </cfRule>
  </conditionalFormatting>
  <conditionalFormatting sqref="Q479:R479 B479">
    <cfRule type="cellIs" dxfId="1640" priority="599" operator="lessThan">
      <formula>0</formula>
    </cfRule>
  </conditionalFormatting>
  <conditionalFormatting sqref="R480:R484">
    <cfRule type="cellIs" dxfId="1639" priority="598" operator="lessThan">
      <formula>0</formula>
    </cfRule>
  </conditionalFormatting>
  <conditionalFormatting sqref="Q480:Q483">
    <cfRule type="cellIs" dxfId="1638" priority="597" operator="lessThan">
      <formula>0</formula>
    </cfRule>
  </conditionalFormatting>
  <conditionalFormatting sqref="Q484">
    <cfRule type="cellIs" dxfId="1637" priority="596" operator="lessThan">
      <formula>0</formula>
    </cfRule>
  </conditionalFormatting>
  <conditionalFormatting sqref="Q485:R485 B485">
    <cfRule type="cellIs" dxfId="1636" priority="595" operator="lessThan">
      <formula>0</formula>
    </cfRule>
  </conditionalFormatting>
  <conditionalFormatting sqref="R486:R490">
    <cfRule type="cellIs" dxfId="1635" priority="594" operator="lessThan">
      <formula>0</formula>
    </cfRule>
  </conditionalFormatting>
  <conditionalFormatting sqref="Q486:Q489">
    <cfRule type="cellIs" dxfId="1634" priority="593" operator="lessThan">
      <formula>0</formula>
    </cfRule>
  </conditionalFormatting>
  <conditionalFormatting sqref="Q490">
    <cfRule type="cellIs" dxfId="1633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632" priority="586" operator="lessThan">
      <formula>0</formula>
    </cfRule>
  </conditionalFormatting>
  <conditionalFormatting sqref="O348">
    <cfRule type="cellIs" dxfId="1631" priority="585" operator="lessThan">
      <formula>0</formula>
    </cfRule>
  </conditionalFormatting>
  <conditionalFormatting sqref="O348">
    <cfRule type="cellIs" dxfId="1630" priority="584" operator="lessThan">
      <formula>0</formula>
    </cfRule>
  </conditionalFormatting>
  <conditionalFormatting sqref="O351:O354">
    <cfRule type="cellIs" dxfId="1629" priority="583" operator="lessThan">
      <formula>0</formula>
    </cfRule>
  </conditionalFormatting>
  <conditionalFormatting sqref="O363:O364">
    <cfRule type="cellIs" dxfId="1628" priority="581" operator="lessThan">
      <formula>0</formula>
    </cfRule>
  </conditionalFormatting>
  <conditionalFormatting sqref="O369:O370">
    <cfRule type="cellIs" dxfId="1627" priority="580" operator="lessThan">
      <formula>0</formula>
    </cfRule>
  </conditionalFormatting>
  <conditionalFormatting sqref="O375:O376">
    <cfRule type="cellIs" dxfId="1626" priority="579" operator="lessThan">
      <formula>0</formula>
    </cfRule>
  </conditionalFormatting>
  <conditionalFormatting sqref="O381:O383">
    <cfRule type="cellIs" dxfId="1625" priority="578" operator="lessThan">
      <formula>0</formula>
    </cfRule>
  </conditionalFormatting>
  <conditionalFormatting sqref="O355">
    <cfRule type="cellIs" dxfId="1624" priority="577" operator="lessThan">
      <formula>0</formula>
    </cfRule>
  </conditionalFormatting>
  <conditionalFormatting sqref="O593:O595">
    <cfRule type="cellIs" dxfId="1623" priority="575" operator="lessThan">
      <formula>0</formula>
    </cfRule>
  </conditionalFormatting>
  <conditionalFormatting sqref="O593:O595">
    <cfRule type="cellIs" dxfId="1622" priority="576" operator="lessThan">
      <formula>0</formula>
    </cfRule>
  </conditionalFormatting>
  <conditionalFormatting sqref="O601:O602 O599">
    <cfRule type="cellIs" dxfId="1621" priority="574" operator="lessThan">
      <formula>0</formula>
    </cfRule>
  </conditionalFormatting>
  <conditionalFormatting sqref="O621:O624">
    <cfRule type="cellIs" dxfId="1620" priority="569" operator="lessThan">
      <formula>0</formula>
    </cfRule>
  </conditionalFormatting>
  <conditionalFormatting sqref="O621:O624">
    <cfRule type="cellIs" dxfId="1619" priority="570" operator="lessThan">
      <formula>0</formula>
    </cfRule>
  </conditionalFormatting>
  <conditionalFormatting sqref="O626:O629">
    <cfRule type="cellIs" dxfId="1618" priority="568" operator="lessThan">
      <formula>0</formula>
    </cfRule>
  </conditionalFormatting>
  <conditionalFormatting sqref="O611:O614">
    <cfRule type="cellIs" dxfId="1617" priority="563" operator="lessThan">
      <formula>0</formula>
    </cfRule>
  </conditionalFormatting>
  <conditionalFormatting sqref="O611:O614">
    <cfRule type="cellIs" dxfId="1616" priority="564" operator="lessThan">
      <formula>0</formula>
    </cfRule>
  </conditionalFormatting>
  <conditionalFormatting sqref="O650 O663 O655:O660 O642:O645 O652:O653 O672:O675 O708:O711 O665:O670">
    <cfRule type="cellIs" dxfId="1615" priority="562" operator="lessThan">
      <formula>0</formula>
    </cfRule>
  </conditionalFormatting>
  <conditionalFormatting sqref="O674">
    <cfRule type="cellIs" dxfId="1614" priority="561" operator="lessThan">
      <formula>0</formula>
    </cfRule>
  </conditionalFormatting>
  <conditionalFormatting sqref="O647">
    <cfRule type="cellIs" dxfId="1613" priority="560" operator="lessThan">
      <formula>0</formula>
    </cfRule>
  </conditionalFormatting>
  <conditionalFormatting sqref="O393">
    <cfRule type="cellIs" dxfId="1612" priority="537" operator="lessThan">
      <formula>0</formula>
    </cfRule>
  </conditionalFormatting>
  <conditionalFormatting sqref="O390">
    <cfRule type="cellIs" dxfId="1611" priority="542" operator="lessThan">
      <formula>0</formula>
    </cfRule>
  </conditionalFormatting>
  <conditionalFormatting sqref="O393">
    <cfRule type="cellIs" dxfId="1610" priority="540" operator="lessThan">
      <formula>0</formula>
    </cfRule>
  </conditionalFormatting>
  <conditionalFormatting sqref="O378">
    <cfRule type="cellIs" dxfId="1609" priority="552" operator="lessThan">
      <formula>0</formula>
    </cfRule>
  </conditionalFormatting>
  <conditionalFormatting sqref="O372">
    <cfRule type="cellIs" dxfId="1608" priority="553" operator="lessThan">
      <formula>0</formula>
    </cfRule>
  </conditionalFormatting>
  <conditionalFormatting sqref="O384">
    <cfRule type="cellIs" dxfId="1607" priority="551" operator="lessThan">
      <formula>0</formula>
    </cfRule>
  </conditionalFormatting>
  <conditionalFormatting sqref="O387">
    <cfRule type="cellIs" dxfId="1606" priority="546" operator="lessThan">
      <formula>0</formula>
    </cfRule>
  </conditionalFormatting>
  <conditionalFormatting sqref="O387">
    <cfRule type="cellIs" dxfId="1605" priority="545" operator="lessThan">
      <formula>0</formula>
    </cfRule>
  </conditionalFormatting>
  <conditionalFormatting sqref="O387">
    <cfRule type="cellIs" dxfId="1604" priority="544" operator="lessThan">
      <formula>0</formula>
    </cfRule>
  </conditionalFormatting>
  <conditionalFormatting sqref="O387">
    <cfRule type="cellIs" dxfId="1603" priority="543" operator="lessThan">
      <formula>0</formula>
    </cfRule>
  </conditionalFormatting>
  <conditionalFormatting sqref="O393">
    <cfRule type="cellIs" dxfId="1602" priority="538" operator="lessThan">
      <formula>0</formula>
    </cfRule>
  </conditionalFormatting>
  <conditionalFormatting sqref="O393">
    <cfRule type="cellIs" dxfId="1601" priority="541" operator="lessThan">
      <formula>0</formula>
    </cfRule>
  </conditionalFormatting>
  <conditionalFormatting sqref="O393">
    <cfRule type="cellIs" dxfId="1600" priority="536" operator="lessThan">
      <formula>0</formula>
    </cfRule>
  </conditionalFormatting>
  <conditionalFormatting sqref="O393">
    <cfRule type="cellIs" dxfId="1599" priority="539" operator="lessThan">
      <formula>0</formula>
    </cfRule>
  </conditionalFormatting>
  <conditionalFormatting sqref="O393">
    <cfRule type="cellIs" dxfId="1598" priority="534" operator="lessThan">
      <formula>0</formula>
    </cfRule>
  </conditionalFormatting>
  <conditionalFormatting sqref="O393">
    <cfRule type="cellIs" dxfId="1597" priority="535" operator="lessThan">
      <formula>0</formula>
    </cfRule>
  </conditionalFormatting>
  <conditionalFormatting sqref="O399">
    <cfRule type="cellIs" dxfId="1596" priority="532" operator="lessThan">
      <formula>0</formula>
    </cfRule>
  </conditionalFormatting>
  <conditionalFormatting sqref="O396">
    <cfRule type="cellIs" dxfId="1595" priority="533" operator="lessThan">
      <formula>0</formula>
    </cfRule>
  </conditionalFormatting>
  <conditionalFormatting sqref="O399">
    <cfRule type="cellIs" dxfId="1594" priority="531" operator="lessThan">
      <formula>0</formula>
    </cfRule>
  </conditionalFormatting>
  <conditionalFormatting sqref="O399">
    <cfRule type="cellIs" dxfId="1593" priority="530" operator="lessThan">
      <formula>0</formula>
    </cfRule>
  </conditionalFormatting>
  <conditionalFormatting sqref="O399">
    <cfRule type="cellIs" dxfId="1592" priority="529" operator="lessThan">
      <formula>0</formula>
    </cfRule>
  </conditionalFormatting>
  <conditionalFormatting sqref="O399">
    <cfRule type="cellIs" dxfId="1591" priority="528" operator="lessThan">
      <formula>0</formula>
    </cfRule>
  </conditionalFormatting>
  <conditionalFormatting sqref="O399">
    <cfRule type="cellIs" dxfId="1590" priority="527" operator="lessThan">
      <formula>0</formula>
    </cfRule>
  </conditionalFormatting>
  <conditionalFormatting sqref="O399">
    <cfRule type="cellIs" dxfId="1589" priority="526" operator="lessThan">
      <formula>0</formula>
    </cfRule>
  </conditionalFormatting>
  <conditionalFormatting sqref="O399">
    <cfRule type="cellIs" dxfId="1588" priority="525" operator="lessThan">
      <formula>0</formula>
    </cfRule>
  </conditionalFormatting>
  <conditionalFormatting sqref="O402">
    <cfRule type="cellIs" dxfId="1587" priority="524" operator="lessThan">
      <formula>0</formula>
    </cfRule>
  </conditionalFormatting>
  <conditionalFormatting sqref="O355">
    <cfRule type="cellIs" dxfId="1586" priority="523" operator="lessThan">
      <formula>0</formula>
    </cfRule>
  </conditionalFormatting>
  <conditionalFormatting sqref="O361">
    <cfRule type="cellIs" dxfId="1585" priority="522" operator="lessThan">
      <formula>0</formula>
    </cfRule>
  </conditionalFormatting>
  <conditionalFormatting sqref="O361">
    <cfRule type="cellIs" dxfId="1584" priority="521" operator="lessThan">
      <formula>0</formula>
    </cfRule>
  </conditionalFormatting>
  <conditionalFormatting sqref="O367">
    <cfRule type="cellIs" dxfId="1583" priority="520" operator="lessThan">
      <formula>0</formula>
    </cfRule>
  </conditionalFormatting>
  <conditionalFormatting sqref="O367">
    <cfRule type="cellIs" dxfId="1582" priority="519" operator="lessThan">
      <formula>0</formula>
    </cfRule>
  </conditionalFormatting>
  <conditionalFormatting sqref="O373">
    <cfRule type="cellIs" dxfId="1581" priority="518" operator="lessThan">
      <formula>0</formula>
    </cfRule>
  </conditionalFormatting>
  <conditionalFormatting sqref="O373">
    <cfRule type="cellIs" dxfId="1580" priority="517" operator="lessThan">
      <formula>0</formula>
    </cfRule>
  </conditionalFormatting>
  <conditionalFormatting sqref="O379">
    <cfRule type="cellIs" dxfId="1579" priority="516" operator="lessThan">
      <formula>0</formula>
    </cfRule>
  </conditionalFormatting>
  <conditionalFormatting sqref="O379">
    <cfRule type="cellIs" dxfId="1578" priority="515" operator="lessThan">
      <formula>0</formula>
    </cfRule>
  </conditionalFormatting>
  <conditionalFormatting sqref="O385">
    <cfRule type="cellIs" dxfId="1577" priority="514" operator="lessThan">
      <formula>0</formula>
    </cfRule>
  </conditionalFormatting>
  <conditionalFormatting sqref="O385">
    <cfRule type="cellIs" dxfId="1576" priority="513" operator="lessThan">
      <formula>0</formula>
    </cfRule>
  </conditionalFormatting>
  <conditionalFormatting sqref="O391">
    <cfRule type="cellIs" dxfId="1575" priority="512" operator="lessThan">
      <formula>0</formula>
    </cfRule>
  </conditionalFormatting>
  <conditionalFormatting sqref="O391">
    <cfRule type="cellIs" dxfId="1574" priority="511" operator="lessThan">
      <formula>0</formula>
    </cfRule>
  </conditionalFormatting>
  <conditionalFormatting sqref="O397">
    <cfRule type="cellIs" dxfId="1573" priority="510" operator="lessThan">
      <formula>0</formula>
    </cfRule>
  </conditionalFormatting>
  <conditionalFormatting sqref="O397">
    <cfRule type="cellIs" dxfId="1572" priority="509" operator="lessThan">
      <formula>0</formula>
    </cfRule>
  </conditionalFormatting>
  <conditionalFormatting sqref="O405">
    <cfRule type="cellIs" dxfId="1571" priority="508" operator="lessThan">
      <formula>0</formula>
    </cfRule>
  </conditionalFormatting>
  <conditionalFormatting sqref="O405">
    <cfRule type="cellIs" dxfId="1570" priority="506" operator="lessThan">
      <formula>0</formula>
    </cfRule>
  </conditionalFormatting>
  <conditionalFormatting sqref="O405">
    <cfRule type="cellIs" dxfId="1569" priority="505" operator="lessThan">
      <formula>0</formula>
    </cfRule>
  </conditionalFormatting>
  <conditionalFormatting sqref="O405">
    <cfRule type="cellIs" dxfId="1568" priority="504" operator="lessThan">
      <formula>0</formula>
    </cfRule>
  </conditionalFormatting>
  <conditionalFormatting sqref="O405">
    <cfRule type="cellIs" dxfId="1567" priority="503" operator="lessThan">
      <formula>0</formula>
    </cfRule>
  </conditionalFormatting>
  <conditionalFormatting sqref="O405">
    <cfRule type="cellIs" dxfId="1566" priority="502" operator="lessThan">
      <formula>0</formula>
    </cfRule>
  </conditionalFormatting>
  <conditionalFormatting sqref="O405">
    <cfRule type="cellIs" dxfId="1565" priority="501" operator="lessThan">
      <formula>0</formula>
    </cfRule>
  </conditionalFormatting>
  <conditionalFormatting sqref="O408">
    <cfRule type="cellIs" dxfId="1564" priority="500" operator="lessThan">
      <formula>0</formula>
    </cfRule>
  </conditionalFormatting>
  <conditionalFormatting sqref="O409">
    <cfRule type="cellIs" dxfId="1563" priority="499" operator="lessThan">
      <formula>0</formula>
    </cfRule>
  </conditionalFormatting>
  <conditionalFormatting sqref="O409">
    <cfRule type="cellIs" dxfId="1562" priority="498" operator="lessThan">
      <formula>0</formula>
    </cfRule>
  </conditionalFormatting>
  <conditionalFormatting sqref="O411">
    <cfRule type="cellIs" dxfId="1561" priority="497" operator="lessThan">
      <formula>0</formula>
    </cfRule>
  </conditionalFormatting>
  <conditionalFormatting sqref="O411">
    <cfRule type="cellIs" dxfId="1560" priority="496" operator="lessThan">
      <formula>0</formula>
    </cfRule>
  </conditionalFormatting>
  <conditionalFormatting sqref="O411">
    <cfRule type="cellIs" dxfId="1559" priority="495" operator="lessThan">
      <formula>0</formula>
    </cfRule>
  </conditionalFormatting>
  <conditionalFormatting sqref="O411">
    <cfRule type="cellIs" dxfId="1558" priority="494" operator="lessThan">
      <formula>0</formula>
    </cfRule>
  </conditionalFormatting>
  <conditionalFormatting sqref="O411">
    <cfRule type="cellIs" dxfId="1557" priority="493" operator="lessThan">
      <formula>0</formula>
    </cfRule>
  </conditionalFormatting>
  <conditionalFormatting sqref="O411">
    <cfRule type="cellIs" dxfId="1556" priority="492" operator="lessThan">
      <formula>0</formula>
    </cfRule>
  </conditionalFormatting>
  <conditionalFormatting sqref="O411">
    <cfRule type="cellIs" dxfId="1555" priority="491" operator="lessThan">
      <formula>0</formula>
    </cfRule>
  </conditionalFormatting>
  <conditionalFormatting sqref="O411">
    <cfRule type="cellIs" dxfId="1554" priority="490" operator="lessThan">
      <formula>0</formula>
    </cfRule>
  </conditionalFormatting>
  <conditionalFormatting sqref="O414">
    <cfRule type="cellIs" dxfId="1553" priority="489" operator="lessThan">
      <formula>0</formula>
    </cfRule>
  </conditionalFormatting>
  <conditionalFormatting sqref="O415">
    <cfRule type="cellIs" dxfId="1552" priority="488" operator="lessThan">
      <formula>0</formula>
    </cfRule>
  </conditionalFormatting>
  <conditionalFormatting sqref="O415">
    <cfRule type="cellIs" dxfId="1551" priority="487" operator="lessThan">
      <formula>0</formula>
    </cfRule>
  </conditionalFormatting>
  <conditionalFormatting sqref="O417">
    <cfRule type="cellIs" dxfId="1550" priority="486" operator="lessThan">
      <formula>0</formula>
    </cfRule>
  </conditionalFormatting>
  <conditionalFormatting sqref="O417">
    <cfRule type="cellIs" dxfId="1549" priority="485" operator="lessThan">
      <formula>0</formula>
    </cfRule>
  </conditionalFormatting>
  <conditionalFormatting sqref="O417">
    <cfRule type="cellIs" dxfId="1548" priority="484" operator="lessThan">
      <formula>0</formula>
    </cfRule>
  </conditionalFormatting>
  <conditionalFormatting sqref="O417">
    <cfRule type="cellIs" dxfId="1547" priority="483" operator="lessThan">
      <formula>0</formula>
    </cfRule>
  </conditionalFormatting>
  <conditionalFormatting sqref="O417">
    <cfRule type="cellIs" dxfId="1546" priority="482" operator="lessThan">
      <formula>0</formula>
    </cfRule>
  </conditionalFormatting>
  <conditionalFormatting sqref="O417">
    <cfRule type="cellIs" dxfId="1545" priority="481" operator="lessThan">
      <formula>0</formula>
    </cfRule>
  </conditionalFormatting>
  <conditionalFormatting sqref="O417">
    <cfRule type="cellIs" dxfId="1544" priority="480" operator="lessThan">
      <formula>0</formula>
    </cfRule>
  </conditionalFormatting>
  <conditionalFormatting sqref="O417">
    <cfRule type="cellIs" dxfId="1543" priority="479" operator="lessThan">
      <formula>0</formula>
    </cfRule>
  </conditionalFormatting>
  <conditionalFormatting sqref="O420">
    <cfRule type="cellIs" dxfId="1542" priority="478" operator="lessThan">
      <formula>0</formula>
    </cfRule>
  </conditionalFormatting>
  <conditionalFormatting sqref="O421">
    <cfRule type="cellIs" dxfId="1541" priority="477" operator="lessThan">
      <formula>0</formula>
    </cfRule>
  </conditionalFormatting>
  <conditionalFormatting sqref="O421">
    <cfRule type="cellIs" dxfId="1540" priority="476" operator="lessThan">
      <formula>0</formula>
    </cfRule>
  </conditionalFormatting>
  <conditionalFormatting sqref="O423">
    <cfRule type="cellIs" dxfId="1539" priority="475" operator="lessThan">
      <formula>0</formula>
    </cfRule>
  </conditionalFormatting>
  <conditionalFormatting sqref="O423">
    <cfRule type="cellIs" dxfId="1538" priority="474" operator="lessThan">
      <formula>0</formula>
    </cfRule>
  </conditionalFormatting>
  <conditionalFormatting sqref="O423">
    <cfRule type="cellIs" dxfId="1537" priority="473" operator="lessThan">
      <formula>0</formula>
    </cfRule>
  </conditionalFormatting>
  <conditionalFormatting sqref="O423">
    <cfRule type="cellIs" dxfId="1536" priority="472" operator="lessThan">
      <formula>0</formula>
    </cfRule>
  </conditionalFormatting>
  <conditionalFormatting sqref="O423">
    <cfRule type="cellIs" dxfId="1535" priority="471" operator="lessThan">
      <formula>0</formula>
    </cfRule>
  </conditionalFormatting>
  <conditionalFormatting sqref="O423">
    <cfRule type="cellIs" dxfId="1534" priority="470" operator="lessThan">
      <formula>0</formula>
    </cfRule>
  </conditionalFormatting>
  <conditionalFormatting sqref="O423">
    <cfRule type="cellIs" dxfId="1533" priority="469" operator="lessThan">
      <formula>0</formula>
    </cfRule>
  </conditionalFormatting>
  <conditionalFormatting sqref="O423">
    <cfRule type="cellIs" dxfId="1532" priority="468" operator="lessThan">
      <formula>0</formula>
    </cfRule>
  </conditionalFormatting>
  <conditionalFormatting sqref="O426">
    <cfRule type="cellIs" dxfId="1531" priority="467" operator="lessThan">
      <formula>0</formula>
    </cfRule>
  </conditionalFormatting>
  <conditionalFormatting sqref="O427">
    <cfRule type="cellIs" dxfId="1530" priority="466" operator="lessThan">
      <formula>0</formula>
    </cfRule>
  </conditionalFormatting>
  <conditionalFormatting sqref="O427">
    <cfRule type="cellIs" dxfId="1529" priority="465" operator="lessThan">
      <formula>0</formula>
    </cfRule>
  </conditionalFormatting>
  <conditionalFormatting sqref="O429">
    <cfRule type="cellIs" dxfId="1528" priority="464" operator="lessThan">
      <formula>0</formula>
    </cfRule>
  </conditionalFormatting>
  <conditionalFormatting sqref="O429">
    <cfRule type="cellIs" dxfId="1527" priority="463" operator="lessThan">
      <formula>0</formula>
    </cfRule>
  </conditionalFormatting>
  <conditionalFormatting sqref="O429">
    <cfRule type="cellIs" dxfId="1526" priority="462" operator="lessThan">
      <formula>0</formula>
    </cfRule>
  </conditionalFormatting>
  <conditionalFormatting sqref="O429">
    <cfRule type="cellIs" dxfId="1525" priority="461" operator="lessThan">
      <formula>0</formula>
    </cfRule>
  </conditionalFormatting>
  <conditionalFormatting sqref="O429">
    <cfRule type="cellIs" dxfId="1524" priority="460" operator="lessThan">
      <formula>0</formula>
    </cfRule>
  </conditionalFormatting>
  <conditionalFormatting sqref="O429">
    <cfRule type="cellIs" dxfId="1523" priority="459" operator="lessThan">
      <formula>0</formula>
    </cfRule>
  </conditionalFormatting>
  <conditionalFormatting sqref="O429">
    <cfRule type="cellIs" dxfId="1522" priority="458" operator="lessThan">
      <formula>0</formula>
    </cfRule>
  </conditionalFormatting>
  <conditionalFormatting sqref="O429">
    <cfRule type="cellIs" dxfId="1521" priority="457" operator="lessThan">
      <formula>0</formula>
    </cfRule>
  </conditionalFormatting>
  <conditionalFormatting sqref="O432">
    <cfRule type="cellIs" dxfId="1520" priority="456" operator="lessThan">
      <formula>0</formula>
    </cfRule>
  </conditionalFormatting>
  <conditionalFormatting sqref="O435">
    <cfRule type="cellIs" dxfId="1519" priority="455" operator="lessThan">
      <formula>0</formula>
    </cfRule>
  </conditionalFormatting>
  <conditionalFormatting sqref="O435">
    <cfRule type="cellIs" dxfId="1518" priority="454" operator="lessThan">
      <formula>0</formula>
    </cfRule>
  </conditionalFormatting>
  <conditionalFormatting sqref="O435">
    <cfRule type="cellIs" dxfId="1517" priority="453" operator="lessThan">
      <formula>0</formula>
    </cfRule>
  </conditionalFormatting>
  <conditionalFormatting sqref="O435">
    <cfRule type="cellIs" dxfId="1516" priority="452" operator="lessThan">
      <formula>0</formula>
    </cfRule>
  </conditionalFormatting>
  <conditionalFormatting sqref="O435">
    <cfRule type="cellIs" dxfId="1515" priority="451" operator="lessThan">
      <formula>0</formula>
    </cfRule>
  </conditionalFormatting>
  <conditionalFormatting sqref="O435">
    <cfRule type="cellIs" dxfId="1514" priority="450" operator="lessThan">
      <formula>0</formula>
    </cfRule>
  </conditionalFormatting>
  <conditionalFormatting sqref="O435">
    <cfRule type="cellIs" dxfId="1513" priority="449" operator="lessThan">
      <formula>0</formula>
    </cfRule>
  </conditionalFormatting>
  <conditionalFormatting sqref="O435">
    <cfRule type="cellIs" dxfId="1512" priority="448" operator="lessThan">
      <formula>0</formula>
    </cfRule>
  </conditionalFormatting>
  <conditionalFormatting sqref="O438">
    <cfRule type="cellIs" dxfId="1511" priority="447" operator="lessThan">
      <formula>0</formula>
    </cfRule>
  </conditionalFormatting>
  <conditionalFormatting sqref="O439">
    <cfRule type="cellIs" dxfId="1510" priority="446" operator="lessThan">
      <formula>0</formula>
    </cfRule>
  </conditionalFormatting>
  <conditionalFormatting sqref="O439">
    <cfRule type="cellIs" dxfId="1509" priority="445" operator="lessThan">
      <formula>0</formula>
    </cfRule>
  </conditionalFormatting>
  <conditionalFormatting sqref="O441">
    <cfRule type="cellIs" dxfId="1508" priority="444" operator="lessThan">
      <formula>0</formula>
    </cfRule>
  </conditionalFormatting>
  <conditionalFormatting sqref="O441">
    <cfRule type="cellIs" dxfId="1507" priority="443" operator="lessThan">
      <formula>0</formula>
    </cfRule>
  </conditionalFormatting>
  <conditionalFormatting sqref="O441">
    <cfRule type="cellIs" dxfId="1506" priority="442" operator="lessThan">
      <formula>0</formula>
    </cfRule>
  </conditionalFormatting>
  <conditionalFormatting sqref="O441">
    <cfRule type="cellIs" dxfId="1505" priority="441" operator="lessThan">
      <formula>0</formula>
    </cfRule>
  </conditionalFormatting>
  <conditionalFormatting sqref="O441">
    <cfRule type="cellIs" dxfId="1504" priority="440" operator="lessThan">
      <formula>0</formula>
    </cfRule>
  </conditionalFormatting>
  <conditionalFormatting sqref="O441">
    <cfRule type="cellIs" dxfId="1503" priority="439" operator="lessThan">
      <formula>0</formula>
    </cfRule>
  </conditionalFormatting>
  <conditionalFormatting sqref="O441">
    <cfRule type="cellIs" dxfId="1502" priority="438" operator="lessThan">
      <formula>0</formula>
    </cfRule>
  </conditionalFormatting>
  <conditionalFormatting sqref="O441">
    <cfRule type="cellIs" dxfId="1501" priority="437" operator="lessThan">
      <formula>0</formula>
    </cfRule>
  </conditionalFormatting>
  <conditionalFormatting sqref="O444">
    <cfRule type="cellIs" dxfId="1500" priority="436" operator="lessThan">
      <formula>0</formula>
    </cfRule>
  </conditionalFormatting>
  <conditionalFormatting sqref="O445">
    <cfRule type="cellIs" dxfId="1499" priority="435" operator="lessThan">
      <formula>0</formula>
    </cfRule>
  </conditionalFormatting>
  <conditionalFormatting sqref="O445">
    <cfRule type="cellIs" dxfId="1498" priority="434" operator="lessThan">
      <formula>0</formula>
    </cfRule>
  </conditionalFormatting>
  <conditionalFormatting sqref="O448">
    <cfRule type="cellIs" dxfId="1497" priority="433" operator="lessThan">
      <formula>0</formula>
    </cfRule>
  </conditionalFormatting>
  <conditionalFormatting sqref="O448">
    <cfRule type="cellIs" dxfId="1496" priority="432" operator="lessThan">
      <formula>0</formula>
    </cfRule>
  </conditionalFormatting>
  <conditionalFormatting sqref="O448">
    <cfRule type="cellIs" dxfId="1495" priority="431" operator="lessThan">
      <formula>0</formula>
    </cfRule>
  </conditionalFormatting>
  <conditionalFormatting sqref="O448">
    <cfRule type="cellIs" dxfId="1494" priority="430" operator="lessThan">
      <formula>0</formula>
    </cfRule>
  </conditionalFormatting>
  <conditionalFormatting sqref="O448">
    <cfRule type="cellIs" dxfId="1493" priority="429" operator="lessThan">
      <formula>0</formula>
    </cfRule>
  </conditionalFormatting>
  <conditionalFormatting sqref="O448">
    <cfRule type="cellIs" dxfId="1492" priority="428" operator="lessThan">
      <formula>0</formula>
    </cfRule>
  </conditionalFormatting>
  <conditionalFormatting sqref="O448">
    <cfRule type="cellIs" dxfId="1491" priority="427" operator="lessThan">
      <formula>0</formula>
    </cfRule>
  </conditionalFormatting>
  <conditionalFormatting sqref="O448">
    <cfRule type="cellIs" dxfId="1490" priority="426" operator="lessThan">
      <formula>0</formula>
    </cfRule>
  </conditionalFormatting>
  <conditionalFormatting sqref="O451">
    <cfRule type="cellIs" dxfId="1489" priority="425" operator="lessThan">
      <formula>0</formula>
    </cfRule>
  </conditionalFormatting>
  <conditionalFormatting sqref="O452">
    <cfRule type="cellIs" dxfId="1488" priority="424" operator="lessThan">
      <formula>0</formula>
    </cfRule>
  </conditionalFormatting>
  <conditionalFormatting sqref="O452">
    <cfRule type="cellIs" dxfId="1487" priority="423" operator="lessThan">
      <formula>0</formula>
    </cfRule>
  </conditionalFormatting>
  <conditionalFormatting sqref="O454">
    <cfRule type="cellIs" dxfId="1486" priority="422" operator="lessThan">
      <formula>0</formula>
    </cfRule>
  </conditionalFormatting>
  <conditionalFormatting sqref="O454">
    <cfRule type="cellIs" dxfId="1485" priority="421" operator="lessThan">
      <formula>0</formula>
    </cfRule>
  </conditionalFormatting>
  <conditionalFormatting sqref="O454">
    <cfRule type="cellIs" dxfId="1484" priority="420" operator="lessThan">
      <formula>0</formula>
    </cfRule>
  </conditionalFormatting>
  <conditionalFormatting sqref="O454">
    <cfRule type="cellIs" dxfId="1483" priority="419" operator="lessThan">
      <formula>0</formula>
    </cfRule>
  </conditionalFormatting>
  <conditionalFormatting sqref="O454">
    <cfRule type="cellIs" dxfId="1482" priority="418" operator="lessThan">
      <formula>0</formula>
    </cfRule>
  </conditionalFormatting>
  <conditionalFormatting sqref="O454">
    <cfRule type="cellIs" dxfId="1481" priority="417" operator="lessThan">
      <formula>0</formula>
    </cfRule>
  </conditionalFormatting>
  <conditionalFormatting sqref="O454">
    <cfRule type="cellIs" dxfId="1480" priority="416" operator="lessThan">
      <formula>0</formula>
    </cfRule>
  </conditionalFormatting>
  <conditionalFormatting sqref="O454">
    <cfRule type="cellIs" dxfId="1479" priority="415" operator="lessThan">
      <formula>0</formula>
    </cfRule>
  </conditionalFormatting>
  <conditionalFormatting sqref="O457">
    <cfRule type="cellIs" dxfId="1478" priority="414" operator="lessThan">
      <formula>0</formula>
    </cfRule>
  </conditionalFormatting>
  <conditionalFormatting sqref="O458">
    <cfRule type="cellIs" dxfId="1477" priority="413" operator="lessThan">
      <formula>0</formula>
    </cfRule>
  </conditionalFormatting>
  <conditionalFormatting sqref="O458">
    <cfRule type="cellIs" dxfId="1476" priority="412" operator="lessThan">
      <formula>0</formula>
    </cfRule>
  </conditionalFormatting>
  <conditionalFormatting sqref="O461:O464">
    <cfRule type="cellIs" dxfId="1475" priority="411" operator="lessThan">
      <formula>0</formula>
    </cfRule>
  </conditionalFormatting>
  <conditionalFormatting sqref="O461:O464">
    <cfRule type="expression" dxfId="1474" priority="409">
      <formula>O461/N461&gt;1</formula>
    </cfRule>
    <cfRule type="expression" dxfId="1473" priority="410">
      <formula>O461/N461&lt;1</formula>
    </cfRule>
  </conditionalFormatting>
  <conditionalFormatting sqref="O552 O560 O575 O589">
    <cfRule type="expression" dxfId="1472" priority="407">
      <formula>O552/#REF!&gt;1</formula>
    </cfRule>
    <cfRule type="expression" dxfId="1471" priority="408">
      <formula>O552/#REF!&lt;1</formula>
    </cfRule>
  </conditionalFormatting>
  <conditionalFormatting sqref="O512">
    <cfRule type="cellIs" dxfId="1470" priority="406" operator="lessThan">
      <formula>0</formula>
    </cfRule>
  </conditionalFormatting>
  <conditionalFormatting sqref="O512">
    <cfRule type="expression" dxfId="1469" priority="404">
      <formula>O512/N512&gt;1</formula>
    </cfRule>
    <cfRule type="expression" dxfId="1468" priority="405">
      <formula>O512/N512&lt;1</formula>
    </cfRule>
  </conditionalFormatting>
  <conditionalFormatting sqref="O596">
    <cfRule type="cellIs" dxfId="1467" priority="403" operator="lessThan">
      <formula>0</formula>
    </cfRule>
  </conditionalFormatting>
  <conditionalFormatting sqref="O600">
    <cfRule type="cellIs" dxfId="1466" priority="402" operator="lessThan">
      <formula>0</formula>
    </cfRule>
  </conditionalFormatting>
  <conditionalFormatting sqref="O600">
    <cfRule type="cellIs" dxfId="1465" priority="401" operator="lessThan">
      <formula>0</formula>
    </cfRule>
  </conditionalFormatting>
  <conditionalFormatting sqref="O710">
    <cfRule type="cellIs" dxfId="1464" priority="400" operator="lessThan">
      <formula>0</formula>
    </cfRule>
  </conditionalFormatting>
  <conditionalFormatting sqref="O654 O651 O648:O649 O632:O634">
    <cfRule type="expression" dxfId="1463" priority="387">
      <formula>O632/N632&gt;1</formula>
    </cfRule>
    <cfRule type="expression" dxfId="1462" priority="388">
      <formula>O632/N632&lt;1</formula>
    </cfRule>
  </conditionalFormatting>
  <conditionalFormatting sqref="O507:O510">
    <cfRule type="cellIs" dxfId="1461" priority="399" operator="lessThan">
      <formula>0</formula>
    </cfRule>
  </conditionalFormatting>
  <conditionalFormatting sqref="O507:O510">
    <cfRule type="expression" dxfId="1460" priority="397">
      <formula>O507/N507&gt;1</formula>
    </cfRule>
    <cfRule type="expression" dxfId="1459" priority="398">
      <formula>O507/N507&lt;1</formula>
    </cfRule>
  </conditionalFormatting>
  <conditionalFormatting sqref="O588 O574 O559 O551">
    <cfRule type="cellIs" dxfId="1458" priority="396" operator="lessThan">
      <formula>0</formula>
    </cfRule>
  </conditionalFormatting>
  <conditionalFormatting sqref="O584:O587 O570:O573 O555:O558 O547:O550">
    <cfRule type="cellIs" dxfId="1457" priority="395" operator="lessThan">
      <formula>0</formula>
    </cfRule>
  </conditionalFormatting>
  <conditionalFormatting sqref="O584:O587 O570:O573 O555:O558 O547:O550">
    <cfRule type="expression" dxfId="1456" priority="393">
      <formula>O547/N547&gt;1</formula>
    </cfRule>
    <cfRule type="expression" dxfId="1455" priority="394">
      <formula>O547/N547&lt;1</formula>
    </cfRule>
  </conditionalFormatting>
  <conditionalFormatting sqref="O588 O574 O559 O551">
    <cfRule type="cellIs" dxfId="1454" priority="392" operator="lessThan">
      <formula>0</formula>
    </cfRule>
  </conditionalFormatting>
  <conditionalFormatting sqref="O588 O574 O559 O551">
    <cfRule type="expression" dxfId="1453" priority="390">
      <formula>O551/N551&gt;1</formula>
    </cfRule>
    <cfRule type="expression" dxfId="1452" priority="391">
      <formula>O551/N551&lt;1</formula>
    </cfRule>
  </conditionalFormatting>
  <conditionalFormatting sqref="O654 O651 O648:O649 O632:O634">
    <cfRule type="cellIs" dxfId="1451" priority="389" operator="lessThan">
      <formula>0</formula>
    </cfRule>
  </conditionalFormatting>
  <conditionalFormatting sqref="O504">
    <cfRule type="expression" dxfId="1450" priority="587">
      <formula>O504/#REF!&gt;1</formula>
    </cfRule>
    <cfRule type="expression" dxfId="1449" priority="588">
      <formula>O504/#REF!&lt;1</formula>
    </cfRule>
  </conditionalFormatting>
  <conditionalFormatting sqref="O465">
    <cfRule type="cellIs" dxfId="1448" priority="386" operator="lessThan">
      <formula>0</formula>
    </cfRule>
  </conditionalFormatting>
  <conditionalFormatting sqref="O465">
    <cfRule type="expression" dxfId="1447" priority="384">
      <formula>O465/N465&gt;1</formula>
    </cfRule>
    <cfRule type="expression" dxfId="1446" priority="385">
      <formula>O465/N465&lt;1</formula>
    </cfRule>
  </conditionalFormatting>
  <conditionalFormatting sqref="O511">
    <cfRule type="cellIs" dxfId="1445" priority="383" operator="lessThan">
      <formula>0</formula>
    </cfRule>
  </conditionalFormatting>
  <conditionalFormatting sqref="O511">
    <cfRule type="expression" dxfId="1444" priority="381">
      <formula>O511/N511&gt;1</formula>
    </cfRule>
    <cfRule type="expression" dxfId="1443" priority="382">
      <formula>O511/N511&lt;1</formula>
    </cfRule>
  </conditionalFormatting>
  <conditionalFormatting sqref="O568">
    <cfRule type="cellIs" dxfId="1442" priority="371" operator="lessThan">
      <formula>0</formula>
    </cfRule>
  </conditionalFormatting>
  <conditionalFormatting sqref="O603">
    <cfRule type="expression" dxfId="1441" priority="345">
      <formula>O603/N603&gt;1</formula>
    </cfRule>
    <cfRule type="expression" dxfId="1440" priority="346">
      <formula>O603/N603&lt;1</formula>
    </cfRule>
  </conditionalFormatting>
  <conditionalFormatting sqref="O552">
    <cfRule type="cellIs" dxfId="1439" priority="368" operator="lessThan">
      <formula>0</formula>
    </cfRule>
  </conditionalFormatting>
  <conditionalFormatting sqref="O552">
    <cfRule type="expression" dxfId="1438" priority="366">
      <formula>O552/N552&gt;1</formula>
    </cfRule>
    <cfRule type="expression" dxfId="1437" priority="367">
      <formula>O552/N552&lt;1</formula>
    </cfRule>
  </conditionalFormatting>
  <conditionalFormatting sqref="O560">
    <cfRule type="cellIs" dxfId="1436" priority="365" operator="lessThan">
      <formula>0</formula>
    </cfRule>
  </conditionalFormatting>
  <conditionalFormatting sqref="O560">
    <cfRule type="expression" dxfId="1435" priority="363">
      <formula>O560/N560&gt;1</formula>
    </cfRule>
    <cfRule type="expression" dxfId="1434" priority="364">
      <formula>O560/N560&lt;1</formula>
    </cfRule>
  </conditionalFormatting>
  <conditionalFormatting sqref="O575">
    <cfRule type="cellIs" dxfId="1433" priority="362" operator="lessThan">
      <formula>0</formula>
    </cfRule>
  </conditionalFormatting>
  <conditionalFormatting sqref="O575">
    <cfRule type="expression" dxfId="1432" priority="360">
      <formula>O575/N575&gt;1</formula>
    </cfRule>
    <cfRule type="expression" dxfId="1431" priority="361">
      <formula>O575/N575&lt;1</formula>
    </cfRule>
  </conditionalFormatting>
  <conditionalFormatting sqref="O589">
    <cfRule type="cellIs" dxfId="1430" priority="359" operator="lessThan">
      <formula>0</formula>
    </cfRule>
  </conditionalFormatting>
  <conditionalFormatting sqref="O589">
    <cfRule type="expression" dxfId="1429" priority="357">
      <formula>O589/N589&gt;1</formula>
    </cfRule>
    <cfRule type="expression" dxfId="1428" priority="358">
      <formula>O589/N589&lt;1</formula>
    </cfRule>
  </conditionalFormatting>
  <conditionalFormatting sqref="O521">
    <cfRule type="cellIs" dxfId="1427" priority="380" operator="lessThan">
      <formula>0</formula>
    </cfRule>
  </conditionalFormatting>
  <conditionalFormatting sqref="O521">
    <cfRule type="expression" dxfId="1426" priority="378">
      <formula>O521/N521&gt;1</formula>
    </cfRule>
    <cfRule type="expression" dxfId="1425" priority="379">
      <formula>O521/N521&lt;1</formula>
    </cfRule>
  </conditionalFormatting>
  <conditionalFormatting sqref="O529">
    <cfRule type="cellIs" dxfId="1424" priority="377" operator="lessThan">
      <formula>0</formula>
    </cfRule>
  </conditionalFormatting>
  <conditionalFormatting sqref="O529">
    <cfRule type="expression" dxfId="1423" priority="375">
      <formula>O529/N529&gt;1</formula>
    </cfRule>
    <cfRule type="expression" dxfId="1422" priority="376">
      <formula>O529/N529&lt;1</formula>
    </cfRule>
  </conditionalFormatting>
  <conditionalFormatting sqref="O582">
    <cfRule type="expression" dxfId="1421" priority="354">
      <formula>O582/N582&gt;1</formula>
    </cfRule>
    <cfRule type="expression" dxfId="1420" priority="355">
      <formula>O582/N582&lt;1</formula>
    </cfRule>
  </conditionalFormatting>
  <conditionalFormatting sqref="O537">
    <cfRule type="cellIs" dxfId="1419" priority="374" operator="lessThan">
      <formula>0</formula>
    </cfRule>
  </conditionalFormatting>
  <conditionalFormatting sqref="O537">
    <cfRule type="expression" dxfId="1418" priority="372">
      <formula>O537/N537&gt;1</formula>
    </cfRule>
    <cfRule type="expression" dxfId="1417" priority="373">
      <formula>O537/N537&lt;1</formula>
    </cfRule>
  </conditionalFormatting>
  <conditionalFormatting sqref="O641:O645 B636:O637">
    <cfRule type="cellIs" dxfId="1416" priority="353" operator="lessThan">
      <formula>0</formula>
    </cfRule>
  </conditionalFormatting>
  <conditionalFormatting sqref="O568">
    <cfRule type="expression" dxfId="1415" priority="369">
      <formula>O568/N568&gt;1</formula>
    </cfRule>
    <cfRule type="expression" dxfId="1414" priority="370">
      <formula>O568/N568&lt;1</formula>
    </cfRule>
  </conditionalFormatting>
  <conditionalFormatting sqref="O597">
    <cfRule type="cellIs" dxfId="1413" priority="352" operator="lessThan">
      <formula>0</formula>
    </cfRule>
  </conditionalFormatting>
  <conditionalFormatting sqref="O608">
    <cfRule type="expression" dxfId="1412" priority="340">
      <formula>O608/N608&gt;1</formula>
    </cfRule>
    <cfRule type="expression" dxfId="1411" priority="341">
      <formula>O608/N608&lt;1</formula>
    </cfRule>
  </conditionalFormatting>
  <conditionalFormatting sqref="O582">
    <cfRule type="cellIs" dxfId="1410" priority="356" operator="lessThan">
      <formula>0</formula>
    </cfRule>
  </conditionalFormatting>
  <conditionalFormatting sqref="O597">
    <cfRule type="expression" dxfId="1409" priority="350">
      <formula>O597/N597&gt;1</formula>
    </cfRule>
    <cfRule type="expression" dxfId="1408" priority="351">
      <formula>O597/N597&lt;1</formula>
    </cfRule>
  </conditionalFormatting>
  <conditionalFormatting sqref="O676:O679">
    <cfRule type="cellIs" dxfId="1407" priority="339" operator="lessThan">
      <formula>0</formula>
    </cfRule>
  </conditionalFormatting>
  <conditionalFormatting sqref="O678">
    <cfRule type="cellIs" dxfId="1406" priority="338" operator="lessThan">
      <formula>0</formula>
    </cfRule>
  </conditionalFormatting>
  <conditionalFormatting sqref="O680:O683">
    <cfRule type="cellIs" dxfId="1405" priority="337" operator="lessThan">
      <formula>0</formula>
    </cfRule>
  </conditionalFormatting>
  <conditionalFormatting sqref="O682">
    <cfRule type="cellIs" dxfId="1404" priority="336" operator="lessThan">
      <formula>0</formula>
    </cfRule>
  </conditionalFormatting>
  <conditionalFormatting sqref="O684:O687">
    <cfRule type="cellIs" dxfId="1403" priority="335" operator="lessThan">
      <formula>0</formula>
    </cfRule>
  </conditionalFormatting>
  <conditionalFormatting sqref="O686">
    <cfRule type="cellIs" dxfId="1402" priority="334" operator="lessThan">
      <formula>0</formula>
    </cfRule>
  </conditionalFormatting>
  <conditionalFormatting sqref="O688:O691">
    <cfRule type="cellIs" dxfId="1401" priority="333" operator="lessThan">
      <formula>0</formula>
    </cfRule>
  </conditionalFormatting>
  <conditionalFormatting sqref="O690">
    <cfRule type="cellIs" dxfId="1400" priority="332" operator="lessThan">
      <formula>0</formula>
    </cfRule>
  </conditionalFormatting>
  <conditionalFormatting sqref="O692:O693 O695">
    <cfRule type="cellIs" dxfId="1399" priority="331" operator="lessThan">
      <formula>0</formula>
    </cfRule>
  </conditionalFormatting>
  <conditionalFormatting sqref="O696:O699">
    <cfRule type="cellIs" dxfId="1398" priority="330" operator="lessThan">
      <formula>0</formula>
    </cfRule>
  </conditionalFormatting>
  <conditionalFormatting sqref="O698">
    <cfRule type="cellIs" dxfId="1397" priority="329" operator="lessThan">
      <formula>0</formula>
    </cfRule>
  </conditionalFormatting>
  <conditionalFormatting sqref="O700:O703">
    <cfRule type="cellIs" dxfId="1396" priority="328" operator="lessThan">
      <formula>0</formula>
    </cfRule>
  </conditionalFormatting>
  <conditionalFormatting sqref="O702">
    <cfRule type="cellIs" dxfId="1395" priority="327" operator="lessThan">
      <formula>0</formula>
    </cfRule>
  </conditionalFormatting>
  <conditionalFormatting sqref="O704:O707">
    <cfRule type="cellIs" dxfId="1394" priority="326" operator="lessThan">
      <formula>0</formula>
    </cfRule>
  </conditionalFormatting>
  <conditionalFormatting sqref="O706">
    <cfRule type="cellIs" dxfId="1393" priority="325" operator="lessThan">
      <formula>0</formula>
    </cfRule>
  </conditionalFormatting>
  <conditionalFormatting sqref="O712:O715">
    <cfRule type="cellIs" dxfId="1392" priority="324" operator="lessThan">
      <formula>0</formula>
    </cfRule>
  </conditionalFormatting>
  <conditionalFormatting sqref="O714">
    <cfRule type="cellIs" dxfId="1391" priority="323" operator="lessThan">
      <formula>0</formula>
    </cfRule>
  </conditionalFormatting>
  <conditionalFormatting sqref="O716:O719">
    <cfRule type="cellIs" dxfId="1390" priority="322" operator="lessThan">
      <formula>0</formula>
    </cfRule>
  </conditionalFormatting>
  <conditionalFormatting sqref="O718">
    <cfRule type="cellIs" dxfId="1389" priority="321" operator="lessThan">
      <formula>0</formula>
    </cfRule>
  </conditionalFormatting>
  <conditionalFormatting sqref="O466">
    <cfRule type="cellIs" dxfId="1388" priority="320" operator="lessThan">
      <formula>0</formula>
    </cfRule>
  </conditionalFormatting>
  <conditionalFormatting sqref="O505">
    <cfRule type="cellIs" dxfId="1387" priority="319" operator="lessThan">
      <formula>0</formula>
    </cfRule>
  </conditionalFormatting>
  <conditionalFormatting sqref="O513">
    <cfRule type="cellIs" dxfId="1386" priority="318" operator="lessThan">
      <formula>0</formula>
    </cfRule>
  </conditionalFormatting>
  <conditionalFormatting sqref="O522">
    <cfRule type="cellIs" dxfId="1385" priority="317" operator="lessThan">
      <formula>0</formula>
    </cfRule>
  </conditionalFormatting>
  <conditionalFormatting sqref="O530">
    <cfRule type="cellIs" dxfId="1384" priority="316" operator="lessThan">
      <formula>0</formula>
    </cfRule>
  </conditionalFormatting>
  <conditionalFormatting sqref="O538">
    <cfRule type="cellIs" dxfId="1383" priority="315" operator="lessThan">
      <formula>0</formula>
    </cfRule>
  </conditionalFormatting>
  <conditionalFormatting sqref="O553">
    <cfRule type="cellIs" dxfId="1382" priority="314" operator="lessThan">
      <formula>0</formula>
    </cfRule>
  </conditionalFormatting>
  <conditionalFormatting sqref="O561">
    <cfRule type="cellIs" dxfId="1381" priority="313" operator="lessThan">
      <formula>0</formula>
    </cfRule>
  </conditionalFormatting>
  <conditionalFormatting sqref="O590">
    <cfRule type="cellIs" dxfId="1380" priority="312" operator="lessThan">
      <formula>0</formula>
    </cfRule>
  </conditionalFormatting>
  <conditionalFormatting sqref="B720:N723">
    <cfRule type="cellIs" dxfId="1379" priority="308" operator="lessThan">
      <formula>0</formula>
    </cfRule>
  </conditionalFormatting>
  <conditionalFormatting sqref="I722:N722 Q720:R723">
    <cfRule type="cellIs" dxfId="1378" priority="307" operator="lessThan">
      <formula>0</formula>
    </cfRule>
  </conditionalFormatting>
  <conditionalFormatting sqref="O720:O723">
    <cfRule type="cellIs" dxfId="1377" priority="306" operator="lessThan">
      <formula>0</formula>
    </cfRule>
  </conditionalFormatting>
  <conditionalFormatting sqref="O722">
    <cfRule type="cellIs" dxfId="1376" priority="305" operator="lessThan">
      <formula>0</formula>
    </cfRule>
  </conditionalFormatting>
  <conditionalFormatting sqref="Q655:Q658">
    <cfRule type="cellIs" dxfId="1375" priority="304" operator="lessThan">
      <formula>0</formula>
    </cfRule>
  </conditionalFormatting>
  <conditionalFormatting sqref="Q638:R638 R639:R640">
    <cfRule type="cellIs" dxfId="1374" priority="303" operator="lessThan">
      <formula>0</formula>
    </cfRule>
  </conditionalFormatting>
  <conditionalFormatting sqref="B638">
    <cfRule type="cellIs" dxfId="1373" priority="302" operator="lessThan">
      <formula>0</formula>
    </cfRule>
  </conditionalFormatting>
  <conditionalFormatting sqref="Q639:Q640">
    <cfRule type="cellIs" dxfId="1372" priority="301" operator="lessThan">
      <formula>0</formula>
    </cfRule>
  </conditionalFormatting>
  <conditionalFormatting sqref="B639:O640">
    <cfRule type="expression" dxfId="1371" priority="299">
      <formula>B639/A639&gt;1</formula>
    </cfRule>
    <cfRule type="expression" dxfId="1370" priority="300">
      <formula>B639/A639&lt;1</formula>
    </cfRule>
  </conditionalFormatting>
  <conditionalFormatting sqref="B639:O640">
    <cfRule type="cellIs" dxfId="1369" priority="298" operator="lessThan">
      <formula>0</formula>
    </cfRule>
  </conditionalFormatting>
  <conditionalFormatting sqref="B491">
    <cfRule type="cellIs" dxfId="1368" priority="297" operator="lessThan">
      <formula>0</formula>
    </cfRule>
  </conditionalFormatting>
  <conditionalFormatting sqref="B492:N496">
    <cfRule type="cellIs" dxfId="1367" priority="296" operator="lessThan">
      <formula>0</formula>
    </cfRule>
  </conditionalFormatting>
  <conditionalFormatting sqref="B492:N496">
    <cfRule type="expression" dxfId="1366" priority="294">
      <formula>B492/A492&gt;1</formula>
    </cfRule>
    <cfRule type="expression" dxfId="1365" priority="295">
      <formula>B492/A492&lt;1</formula>
    </cfRule>
  </conditionalFormatting>
  <conditionalFormatting sqref="O492:O496">
    <cfRule type="cellIs" dxfId="1364" priority="293" operator="lessThan">
      <formula>0</formula>
    </cfRule>
  </conditionalFormatting>
  <conditionalFormatting sqref="O492:O496">
    <cfRule type="expression" dxfId="1363" priority="291">
      <formula>O492/N492&gt;1</formula>
    </cfRule>
    <cfRule type="expression" dxfId="1362" priority="292">
      <formula>O492/N492&lt;1</formula>
    </cfRule>
  </conditionalFormatting>
  <conditionalFormatting sqref="B357:O360">
    <cfRule type="cellIs" dxfId="1361" priority="290" operator="lessThan">
      <formula>0</formula>
    </cfRule>
  </conditionalFormatting>
  <conditionalFormatting sqref="P616:P619">
    <cfRule type="cellIs" dxfId="1360" priority="268" operator="lessThan">
      <formula>0</formula>
    </cfRule>
  </conditionalFormatting>
  <conditionalFormatting sqref="P599 P601:P602">
    <cfRule type="cellIs" dxfId="1359" priority="270" operator="lessThan">
      <formula>0</formula>
    </cfRule>
  </conditionalFormatting>
  <conditionalFormatting sqref="P605:P607">
    <cfRule type="cellIs" dxfId="1358" priority="262" operator="lessThan">
      <formula>0</formula>
    </cfRule>
  </conditionalFormatting>
  <conditionalFormatting sqref="P626:P629">
    <cfRule type="cellIs" dxfId="1357" priority="264" operator="lessThan">
      <formula>0</formula>
    </cfRule>
  </conditionalFormatting>
  <conditionalFormatting sqref="P365">
    <cfRule type="cellIs" dxfId="1356" priority="256" operator="lessThan">
      <formula>0</formula>
    </cfRule>
  </conditionalFormatting>
  <conditionalFormatting sqref="P371">
    <cfRule type="cellIs" dxfId="1355" priority="255" operator="lessThan">
      <formula>0</formula>
    </cfRule>
  </conditionalFormatting>
  <conditionalFormatting sqref="P616:P619">
    <cfRule type="cellIs" dxfId="1354" priority="269" operator="lessThan">
      <formula>0</formula>
    </cfRule>
  </conditionalFormatting>
  <conditionalFormatting sqref="P605:P607">
    <cfRule type="cellIs" dxfId="1353" priority="263" operator="lessThan">
      <formula>0</formula>
    </cfRule>
  </conditionalFormatting>
  <conditionalFormatting sqref="P377">
    <cfRule type="cellIs" dxfId="1352" priority="254" operator="lessThan">
      <formula>0</formula>
    </cfRule>
  </conditionalFormatting>
  <conditionalFormatting sqref="P366">
    <cfRule type="cellIs" dxfId="1351" priority="253" operator="lessThan">
      <formula>0</formula>
    </cfRule>
  </conditionalFormatting>
  <conditionalFormatting sqref="P387">
    <cfRule type="cellIs" dxfId="1350" priority="248" operator="lessThan">
      <formula>0</formula>
    </cfRule>
  </conditionalFormatting>
  <conditionalFormatting sqref="P387">
    <cfRule type="cellIs" dxfId="1349" priority="249" operator="lessThan">
      <formula>0</formula>
    </cfRule>
  </conditionalFormatting>
  <conditionalFormatting sqref="P387">
    <cfRule type="cellIs" dxfId="1348" priority="246" operator="lessThan">
      <formula>0</formula>
    </cfRule>
  </conditionalFormatting>
  <conditionalFormatting sqref="P387">
    <cfRule type="cellIs" dxfId="1347" priority="247" operator="lessThan">
      <formula>0</formula>
    </cfRule>
  </conditionalFormatting>
  <conditionalFormatting sqref="P405">
    <cfRule type="cellIs" dxfId="1346" priority="206" operator="lessThan">
      <formula>0</formula>
    </cfRule>
  </conditionalFormatting>
  <conditionalFormatting sqref="P636:P637">
    <cfRule type="expression" dxfId="1345" priority="287">
      <formula>P636/O636&gt;1</formula>
    </cfRule>
    <cfRule type="expression" dxfId="1344" priority="288">
      <formula>P636/O636&lt;1</formula>
    </cfRule>
  </conditionalFormatting>
  <conditionalFormatting sqref="P694">
    <cfRule type="cellIs" dxfId="1343" priority="286" operator="lessThan">
      <formula>0</formula>
    </cfRule>
  </conditionalFormatting>
  <conditionalFormatting sqref="P694">
    <cfRule type="cellIs" dxfId="1342" priority="285" operator="lessThan">
      <formula>0</formula>
    </cfRule>
  </conditionalFormatting>
  <conditionalFormatting sqref="P608">
    <cfRule type="cellIs" dxfId="1341" priority="42" operator="lessThan">
      <formula>0</formula>
    </cfRule>
  </conditionalFormatting>
  <conditionalFormatting sqref="P608">
    <cfRule type="cellIs" dxfId="1340" priority="43" operator="lessThan">
      <formula>0</formula>
    </cfRule>
  </conditionalFormatting>
  <conditionalFormatting sqref="P603">
    <cfRule type="cellIs" dxfId="1339" priority="46" operator="lessThan">
      <formula>0</formula>
    </cfRule>
  </conditionalFormatting>
  <conditionalFormatting sqref="P603">
    <cfRule type="cellIs" dxfId="1338" priority="47" operator="lessThan">
      <formula>0</formula>
    </cfRule>
  </conditionalFormatting>
  <conditionalFormatting sqref="P603">
    <cfRule type="cellIs" dxfId="1337" priority="48" operator="lessThan">
      <formula>0</formula>
    </cfRule>
  </conditionalFormatting>
  <conditionalFormatting sqref="P608">
    <cfRule type="cellIs" dxfId="1336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335" priority="282" operator="lessThan">
      <formula>0</formula>
    </cfRule>
  </conditionalFormatting>
  <conditionalFormatting sqref="P348">
    <cfRule type="cellIs" dxfId="1334" priority="281" operator="lessThan">
      <formula>0</formula>
    </cfRule>
  </conditionalFormatting>
  <conditionalFormatting sqref="P348">
    <cfRule type="cellIs" dxfId="1333" priority="280" operator="lessThan">
      <formula>0</formula>
    </cfRule>
  </conditionalFormatting>
  <conditionalFormatting sqref="P351:P354">
    <cfRule type="cellIs" dxfId="1332" priority="279" operator="lessThan">
      <formula>0</formula>
    </cfRule>
  </conditionalFormatting>
  <conditionalFormatting sqref="P363:P364">
    <cfRule type="cellIs" dxfId="1331" priority="278" operator="lessThan">
      <formula>0</formula>
    </cfRule>
  </conditionalFormatting>
  <conditionalFormatting sqref="P369:P370">
    <cfRule type="cellIs" dxfId="1330" priority="277" operator="lessThan">
      <formula>0</formula>
    </cfRule>
  </conditionalFormatting>
  <conditionalFormatting sqref="P375:P376">
    <cfRule type="cellIs" dxfId="1329" priority="276" operator="lessThan">
      <formula>0</formula>
    </cfRule>
  </conditionalFormatting>
  <conditionalFormatting sqref="P381:P383">
    <cfRule type="cellIs" dxfId="1328" priority="275" operator="lessThan">
      <formula>0</formula>
    </cfRule>
  </conditionalFormatting>
  <conditionalFormatting sqref="P355">
    <cfRule type="cellIs" dxfId="1327" priority="274" operator="lessThan">
      <formula>0</formula>
    </cfRule>
  </conditionalFormatting>
  <conditionalFormatting sqref="P593:P595">
    <cfRule type="cellIs" dxfId="1326" priority="272" operator="lessThan">
      <formula>0</formula>
    </cfRule>
  </conditionalFormatting>
  <conditionalFormatting sqref="P593:P595">
    <cfRule type="cellIs" dxfId="1325" priority="273" operator="lessThan">
      <formula>0</formula>
    </cfRule>
  </conditionalFormatting>
  <conditionalFormatting sqref="P601:P602 P599">
    <cfRule type="cellIs" dxfId="1324" priority="271" operator="lessThan">
      <formula>0</formula>
    </cfRule>
  </conditionalFormatting>
  <conditionalFormatting sqref="P621:P624">
    <cfRule type="cellIs" dxfId="1323" priority="266" operator="lessThan">
      <formula>0</formula>
    </cfRule>
  </conditionalFormatting>
  <conditionalFormatting sqref="P621:P624">
    <cfRule type="cellIs" dxfId="1322" priority="267" operator="lessThan">
      <formula>0</formula>
    </cfRule>
  </conditionalFormatting>
  <conditionalFormatting sqref="P626:P629">
    <cfRule type="cellIs" dxfId="1321" priority="265" operator="lessThan">
      <formula>0</formula>
    </cfRule>
  </conditionalFormatting>
  <conditionalFormatting sqref="P611:P614">
    <cfRule type="cellIs" dxfId="1320" priority="260" operator="lessThan">
      <formula>0</formula>
    </cfRule>
  </conditionalFormatting>
  <conditionalFormatting sqref="P611:P614">
    <cfRule type="cellIs" dxfId="1319" priority="261" operator="lessThan">
      <formula>0</formula>
    </cfRule>
  </conditionalFormatting>
  <conditionalFormatting sqref="P650 P663 P655:P660 P642:P645 P652:P653 P672:P675 P708:P711 P665:P670">
    <cfRule type="cellIs" dxfId="1318" priority="259" operator="lessThan">
      <formula>0</formula>
    </cfRule>
  </conditionalFormatting>
  <conditionalFormatting sqref="P674">
    <cfRule type="cellIs" dxfId="1317" priority="258" operator="lessThan">
      <formula>0</formula>
    </cfRule>
  </conditionalFormatting>
  <conditionalFormatting sqref="P647">
    <cfRule type="cellIs" dxfId="1316" priority="257" operator="lessThan">
      <formula>0</formula>
    </cfRule>
  </conditionalFormatting>
  <conditionalFormatting sqref="P393">
    <cfRule type="cellIs" dxfId="1315" priority="236" operator="lessThan">
      <formula>0</formula>
    </cfRule>
  </conditionalFormatting>
  <conditionalFormatting sqref="P390">
    <cfRule type="cellIs" dxfId="1314" priority="241" operator="lessThan">
      <formula>0</formula>
    </cfRule>
  </conditionalFormatting>
  <conditionalFormatting sqref="P393">
    <cfRule type="cellIs" dxfId="1313" priority="239" operator="lessThan">
      <formula>0</formula>
    </cfRule>
  </conditionalFormatting>
  <conditionalFormatting sqref="P378">
    <cfRule type="cellIs" dxfId="1312" priority="251" operator="lessThan">
      <formula>0</formula>
    </cfRule>
  </conditionalFormatting>
  <conditionalFormatting sqref="P372">
    <cfRule type="cellIs" dxfId="1311" priority="252" operator="lessThan">
      <formula>0</formula>
    </cfRule>
  </conditionalFormatting>
  <conditionalFormatting sqref="P384">
    <cfRule type="cellIs" dxfId="1310" priority="250" operator="lessThan">
      <formula>0</formula>
    </cfRule>
  </conditionalFormatting>
  <conditionalFormatting sqref="P387">
    <cfRule type="cellIs" dxfId="1309" priority="245" operator="lessThan">
      <formula>0</formula>
    </cfRule>
  </conditionalFormatting>
  <conditionalFormatting sqref="P387">
    <cfRule type="cellIs" dxfId="1308" priority="244" operator="lessThan">
      <formula>0</formula>
    </cfRule>
  </conditionalFormatting>
  <conditionalFormatting sqref="P387">
    <cfRule type="cellIs" dxfId="1307" priority="243" operator="lessThan">
      <formula>0</formula>
    </cfRule>
  </conditionalFormatting>
  <conditionalFormatting sqref="P387">
    <cfRule type="cellIs" dxfId="1306" priority="242" operator="lessThan">
      <formula>0</formula>
    </cfRule>
  </conditionalFormatting>
  <conditionalFormatting sqref="P393">
    <cfRule type="cellIs" dxfId="1305" priority="237" operator="lessThan">
      <formula>0</formula>
    </cfRule>
  </conditionalFormatting>
  <conditionalFormatting sqref="P393">
    <cfRule type="cellIs" dxfId="1304" priority="240" operator="lessThan">
      <formula>0</formula>
    </cfRule>
  </conditionalFormatting>
  <conditionalFormatting sqref="P393">
    <cfRule type="cellIs" dxfId="1303" priority="235" operator="lessThan">
      <formula>0</formula>
    </cfRule>
  </conditionalFormatting>
  <conditionalFormatting sqref="P393">
    <cfRule type="cellIs" dxfId="1302" priority="238" operator="lessThan">
      <formula>0</formula>
    </cfRule>
  </conditionalFormatting>
  <conditionalFormatting sqref="P393">
    <cfRule type="cellIs" dxfId="1301" priority="233" operator="lessThan">
      <formula>0</formula>
    </cfRule>
  </conditionalFormatting>
  <conditionalFormatting sqref="P393">
    <cfRule type="cellIs" dxfId="1300" priority="234" operator="lessThan">
      <formula>0</formula>
    </cfRule>
  </conditionalFormatting>
  <conditionalFormatting sqref="P399">
    <cfRule type="cellIs" dxfId="1299" priority="231" operator="lessThan">
      <formula>0</formula>
    </cfRule>
  </conditionalFormatting>
  <conditionalFormatting sqref="P396">
    <cfRule type="cellIs" dxfId="1298" priority="232" operator="lessThan">
      <formula>0</formula>
    </cfRule>
  </conditionalFormatting>
  <conditionalFormatting sqref="P399">
    <cfRule type="cellIs" dxfId="1297" priority="230" operator="lessThan">
      <formula>0</formula>
    </cfRule>
  </conditionalFormatting>
  <conditionalFormatting sqref="P399">
    <cfRule type="cellIs" dxfId="1296" priority="229" operator="lessThan">
      <formula>0</formula>
    </cfRule>
  </conditionalFormatting>
  <conditionalFormatting sqref="P399">
    <cfRule type="cellIs" dxfId="1295" priority="228" operator="lessThan">
      <formula>0</formula>
    </cfRule>
  </conditionalFormatting>
  <conditionalFormatting sqref="P399">
    <cfRule type="cellIs" dxfId="1294" priority="227" operator="lessThan">
      <formula>0</formula>
    </cfRule>
  </conditionalFormatting>
  <conditionalFormatting sqref="P399">
    <cfRule type="cellIs" dxfId="1293" priority="226" operator="lessThan">
      <formula>0</formula>
    </cfRule>
  </conditionalFormatting>
  <conditionalFormatting sqref="P399">
    <cfRule type="cellIs" dxfId="1292" priority="225" operator="lessThan">
      <formula>0</formula>
    </cfRule>
  </conditionalFormatting>
  <conditionalFormatting sqref="P399">
    <cfRule type="cellIs" dxfId="1291" priority="224" operator="lessThan">
      <formula>0</formula>
    </cfRule>
  </conditionalFormatting>
  <conditionalFormatting sqref="P402">
    <cfRule type="cellIs" dxfId="1290" priority="223" operator="lessThan">
      <formula>0</formula>
    </cfRule>
  </conditionalFormatting>
  <conditionalFormatting sqref="P355">
    <cfRule type="cellIs" dxfId="1289" priority="222" operator="lessThan">
      <formula>0</formula>
    </cfRule>
  </conditionalFormatting>
  <conditionalFormatting sqref="P361">
    <cfRule type="cellIs" dxfId="1288" priority="221" operator="lessThan">
      <formula>0</formula>
    </cfRule>
  </conditionalFormatting>
  <conditionalFormatting sqref="P361">
    <cfRule type="cellIs" dxfId="1287" priority="220" operator="lessThan">
      <formula>0</formula>
    </cfRule>
  </conditionalFormatting>
  <conditionalFormatting sqref="P367">
    <cfRule type="cellIs" dxfId="1286" priority="219" operator="lessThan">
      <formula>0</formula>
    </cfRule>
  </conditionalFormatting>
  <conditionalFormatting sqref="P367">
    <cfRule type="cellIs" dxfId="1285" priority="218" operator="lessThan">
      <formula>0</formula>
    </cfRule>
  </conditionalFormatting>
  <conditionalFormatting sqref="P373">
    <cfRule type="cellIs" dxfId="1284" priority="217" operator="lessThan">
      <formula>0</formula>
    </cfRule>
  </conditionalFormatting>
  <conditionalFormatting sqref="P373">
    <cfRule type="cellIs" dxfId="1283" priority="216" operator="lessThan">
      <formula>0</formula>
    </cfRule>
  </conditionalFormatting>
  <conditionalFormatting sqref="P379">
    <cfRule type="cellIs" dxfId="1282" priority="215" operator="lessThan">
      <formula>0</formula>
    </cfRule>
  </conditionalFormatting>
  <conditionalFormatting sqref="P379">
    <cfRule type="cellIs" dxfId="1281" priority="214" operator="lessThan">
      <formula>0</formula>
    </cfRule>
  </conditionalFormatting>
  <conditionalFormatting sqref="P385">
    <cfRule type="cellIs" dxfId="1280" priority="213" operator="lessThan">
      <formula>0</formula>
    </cfRule>
  </conditionalFormatting>
  <conditionalFormatting sqref="P385">
    <cfRule type="cellIs" dxfId="1279" priority="212" operator="lessThan">
      <formula>0</formula>
    </cfRule>
  </conditionalFormatting>
  <conditionalFormatting sqref="P391">
    <cfRule type="cellIs" dxfId="1278" priority="211" operator="lessThan">
      <formula>0</formula>
    </cfRule>
  </conditionalFormatting>
  <conditionalFormatting sqref="P391">
    <cfRule type="cellIs" dxfId="1277" priority="210" operator="lessThan">
      <formula>0</formula>
    </cfRule>
  </conditionalFormatting>
  <conditionalFormatting sqref="P397">
    <cfRule type="cellIs" dxfId="1276" priority="209" operator="lessThan">
      <formula>0</formula>
    </cfRule>
  </conditionalFormatting>
  <conditionalFormatting sqref="P397">
    <cfRule type="cellIs" dxfId="1275" priority="208" operator="lessThan">
      <formula>0</formula>
    </cfRule>
  </conditionalFormatting>
  <conditionalFormatting sqref="P405">
    <cfRule type="cellIs" dxfId="1274" priority="207" operator="lessThan">
      <formula>0</formula>
    </cfRule>
  </conditionalFormatting>
  <conditionalFormatting sqref="P405">
    <cfRule type="cellIs" dxfId="1273" priority="205" operator="lessThan">
      <formula>0</formula>
    </cfRule>
  </conditionalFormatting>
  <conditionalFormatting sqref="P405">
    <cfRule type="cellIs" dxfId="1272" priority="204" operator="lessThan">
      <formula>0</formula>
    </cfRule>
  </conditionalFormatting>
  <conditionalFormatting sqref="P405">
    <cfRule type="cellIs" dxfId="1271" priority="203" operator="lessThan">
      <formula>0</formula>
    </cfRule>
  </conditionalFormatting>
  <conditionalFormatting sqref="P405">
    <cfRule type="cellIs" dxfId="1270" priority="202" operator="lessThan">
      <formula>0</formula>
    </cfRule>
  </conditionalFormatting>
  <conditionalFormatting sqref="P405">
    <cfRule type="cellIs" dxfId="1269" priority="201" operator="lessThan">
      <formula>0</formula>
    </cfRule>
  </conditionalFormatting>
  <conditionalFormatting sqref="P405">
    <cfRule type="cellIs" dxfId="1268" priority="200" operator="lessThan">
      <formula>0</formula>
    </cfRule>
  </conditionalFormatting>
  <conditionalFormatting sqref="P408">
    <cfRule type="cellIs" dxfId="1267" priority="199" operator="lessThan">
      <formula>0</formula>
    </cfRule>
  </conditionalFormatting>
  <conditionalFormatting sqref="P409">
    <cfRule type="cellIs" dxfId="1266" priority="198" operator="lessThan">
      <formula>0</formula>
    </cfRule>
  </conditionalFormatting>
  <conditionalFormatting sqref="P409">
    <cfRule type="cellIs" dxfId="1265" priority="197" operator="lessThan">
      <formula>0</formula>
    </cfRule>
  </conditionalFormatting>
  <conditionalFormatting sqref="P411">
    <cfRule type="cellIs" dxfId="1264" priority="196" operator="lessThan">
      <formula>0</formula>
    </cfRule>
  </conditionalFormatting>
  <conditionalFormatting sqref="P411">
    <cfRule type="cellIs" dxfId="1263" priority="195" operator="lessThan">
      <formula>0</formula>
    </cfRule>
  </conditionalFormatting>
  <conditionalFormatting sqref="P411">
    <cfRule type="cellIs" dxfId="1262" priority="194" operator="lessThan">
      <formula>0</formula>
    </cfRule>
  </conditionalFormatting>
  <conditionalFormatting sqref="P411">
    <cfRule type="cellIs" dxfId="1261" priority="193" operator="lessThan">
      <formula>0</formula>
    </cfRule>
  </conditionalFormatting>
  <conditionalFormatting sqref="P411">
    <cfRule type="cellIs" dxfId="1260" priority="192" operator="lessThan">
      <formula>0</formula>
    </cfRule>
  </conditionalFormatting>
  <conditionalFormatting sqref="P411">
    <cfRule type="cellIs" dxfId="1259" priority="191" operator="lessThan">
      <formula>0</formula>
    </cfRule>
  </conditionalFormatting>
  <conditionalFormatting sqref="P411">
    <cfRule type="cellIs" dxfId="1258" priority="190" operator="lessThan">
      <formula>0</formula>
    </cfRule>
  </conditionalFormatting>
  <conditionalFormatting sqref="P411">
    <cfRule type="cellIs" dxfId="1257" priority="189" operator="lessThan">
      <formula>0</formula>
    </cfRule>
  </conditionalFormatting>
  <conditionalFormatting sqref="P414">
    <cfRule type="cellIs" dxfId="1256" priority="188" operator="lessThan">
      <formula>0</formula>
    </cfRule>
  </conditionalFormatting>
  <conditionalFormatting sqref="P415">
    <cfRule type="cellIs" dxfId="1255" priority="187" operator="lessThan">
      <formula>0</formula>
    </cfRule>
  </conditionalFormatting>
  <conditionalFormatting sqref="P415">
    <cfRule type="cellIs" dxfId="1254" priority="186" operator="lessThan">
      <formula>0</formula>
    </cfRule>
  </conditionalFormatting>
  <conditionalFormatting sqref="P417">
    <cfRule type="cellIs" dxfId="1253" priority="185" operator="lessThan">
      <formula>0</formula>
    </cfRule>
  </conditionalFormatting>
  <conditionalFormatting sqref="P417">
    <cfRule type="cellIs" dxfId="1252" priority="184" operator="lessThan">
      <formula>0</formula>
    </cfRule>
  </conditionalFormatting>
  <conditionalFormatting sqref="P417">
    <cfRule type="cellIs" dxfId="1251" priority="183" operator="lessThan">
      <formula>0</formula>
    </cfRule>
  </conditionalFormatting>
  <conditionalFormatting sqref="P417">
    <cfRule type="cellIs" dxfId="1250" priority="182" operator="lessThan">
      <formula>0</formula>
    </cfRule>
  </conditionalFormatting>
  <conditionalFormatting sqref="P417">
    <cfRule type="cellIs" dxfId="1249" priority="181" operator="lessThan">
      <formula>0</formula>
    </cfRule>
  </conditionalFormatting>
  <conditionalFormatting sqref="P417">
    <cfRule type="cellIs" dxfId="1248" priority="180" operator="lessThan">
      <formula>0</formula>
    </cfRule>
  </conditionalFormatting>
  <conditionalFormatting sqref="P417">
    <cfRule type="cellIs" dxfId="1247" priority="179" operator="lessThan">
      <formula>0</formula>
    </cfRule>
  </conditionalFormatting>
  <conditionalFormatting sqref="P417">
    <cfRule type="cellIs" dxfId="1246" priority="178" operator="lessThan">
      <formula>0</formula>
    </cfRule>
  </conditionalFormatting>
  <conditionalFormatting sqref="P420">
    <cfRule type="cellIs" dxfId="1245" priority="177" operator="lessThan">
      <formula>0</formula>
    </cfRule>
  </conditionalFormatting>
  <conditionalFormatting sqref="P421">
    <cfRule type="cellIs" dxfId="1244" priority="176" operator="lessThan">
      <formula>0</formula>
    </cfRule>
  </conditionalFormatting>
  <conditionalFormatting sqref="P421">
    <cfRule type="cellIs" dxfId="1243" priority="175" operator="lessThan">
      <formula>0</formula>
    </cfRule>
  </conditionalFormatting>
  <conditionalFormatting sqref="P423">
    <cfRule type="cellIs" dxfId="1242" priority="174" operator="lessThan">
      <formula>0</formula>
    </cfRule>
  </conditionalFormatting>
  <conditionalFormatting sqref="P423">
    <cfRule type="cellIs" dxfId="1241" priority="173" operator="lessThan">
      <formula>0</formula>
    </cfRule>
  </conditionalFormatting>
  <conditionalFormatting sqref="P423">
    <cfRule type="cellIs" dxfId="1240" priority="172" operator="lessThan">
      <formula>0</formula>
    </cfRule>
  </conditionalFormatting>
  <conditionalFormatting sqref="P423">
    <cfRule type="cellIs" dxfId="1239" priority="171" operator="lessThan">
      <formula>0</formula>
    </cfRule>
  </conditionalFormatting>
  <conditionalFormatting sqref="P423">
    <cfRule type="cellIs" dxfId="1238" priority="170" operator="lessThan">
      <formula>0</formula>
    </cfRule>
  </conditionalFormatting>
  <conditionalFormatting sqref="P423">
    <cfRule type="cellIs" dxfId="1237" priority="169" operator="lessThan">
      <formula>0</formula>
    </cfRule>
  </conditionalFormatting>
  <conditionalFormatting sqref="P423">
    <cfRule type="cellIs" dxfId="1236" priority="168" operator="lessThan">
      <formula>0</formula>
    </cfRule>
  </conditionalFormatting>
  <conditionalFormatting sqref="P423">
    <cfRule type="cellIs" dxfId="1235" priority="167" operator="lessThan">
      <formula>0</formula>
    </cfRule>
  </conditionalFormatting>
  <conditionalFormatting sqref="P426">
    <cfRule type="cellIs" dxfId="1234" priority="166" operator="lessThan">
      <formula>0</formula>
    </cfRule>
  </conditionalFormatting>
  <conditionalFormatting sqref="P427">
    <cfRule type="cellIs" dxfId="1233" priority="165" operator="lessThan">
      <formula>0</formula>
    </cfRule>
  </conditionalFormatting>
  <conditionalFormatting sqref="P427">
    <cfRule type="cellIs" dxfId="1232" priority="164" operator="lessThan">
      <formula>0</formula>
    </cfRule>
  </conditionalFormatting>
  <conditionalFormatting sqref="P429">
    <cfRule type="cellIs" dxfId="1231" priority="163" operator="lessThan">
      <formula>0</formula>
    </cfRule>
  </conditionalFormatting>
  <conditionalFormatting sqref="P429">
    <cfRule type="cellIs" dxfId="1230" priority="162" operator="lessThan">
      <formula>0</formula>
    </cfRule>
  </conditionalFormatting>
  <conditionalFormatting sqref="P429">
    <cfRule type="cellIs" dxfId="1229" priority="161" operator="lessThan">
      <formula>0</formula>
    </cfRule>
  </conditionalFormatting>
  <conditionalFormatting sqref="P429">
    <cfRule type="cellIs" dxfId="1228" priority="160" operator="lessThan">
      <formula>0</formula>
    </cfRule>
  </conditionalFormatting>
  <conditionalFormatting sqref="P429">
    <cfRule type="cellIs" dxfId="1227" priority="159" operator="lessThan">
      <formula>0</formula>
    </cfRule>
  </conditionalFormatting>
  <conditionalFormatting sqref="P429">
    <cfRule type="cellIs" dxfId="1226" priority="158" operator="lessThan">
      <formula>0</formula>
    </cfRule>
  </conditionalFormatting>
  <conditionalFormatting sqref="P429">
    <cfRule type="cellIs" dxfId="1225" priority="157" operator="lessThan">
      <formula>0</formula>
    </cfRule>
  </conditionalFormatting>
  <conditionalFormatting sqref="P429">
    <cfRule type="cellIs" dxfId="1224" priority="156" operator="lessThan">
      <formula>0</formula>
    </cfRule>
  </conditionalFormatting>
  <conditionalFormatting sqref="P432">
    <cfRule type="cellIs" dxfId="1223" priority="155" operator="lessThan">
      <formula>0</formula>
    </cfRule>
  </conditionalFormatting>
  <conditionalFormatting sqref="P435">
    <cfRule type="cellIs" dxfId="1222" priority="154" operator="lessThan">
      <formula>0</formula>
    </cfRule>
  </conditionalFormatting>
  <conditionalFormatting sqref="P435">
    <cfRule type="cellIs" dxfId="1221" priority="153" operator="lessThan">
      <formula>0</formula>
    </cfRule>
  </conditionalFormatting>
  <conditionalFormatting sqref="P435">
    <cfRule type="cellIs" dxfId="1220" priority="152" operator="lessThan">
      <formula>0</formula>
    </cfRule>
  </conditionalFormatting>
  <conditionalFormatting sqref="P435">
    <cfRule type="cellIs" dxfId="1219" priority="151" operator="lessThan">
      <formula>0</formula>
    </cfRule>
  </conditionalFormatting>
  <conditionalFormatting sqref="P435">
    <cfRule type="cellIs" dxfId="1218" priority="150" operator="lessThan">
      <formula>0</formula>
    </cfRule>
  </conditionalFormatting>
  <conditionalFormatting sqref="P435">
    <cfRule type="cellIs" dxfId="1217" priority="149" operator="lessThan">
      <formula>0</formula>
    </cfRule>
  </conditionalFormatting>
  <conditionalFormatting sqref="P435">
    <cfRule type="cellIs" dxfId="1216" priority="148" operator="lessThan">
      <formula>0</formula>
    </cfRule>
  </conditionalFormatting>
  <conditionalFormatting sqref="P435">
    <cfRule type="cellIs" dxfId="1215" priority="147" operator="lessThan">
      <formula>0</formula>
    </cfRule>
  </conditionalFormatting>
  <conditionalFormatting sqref="P438">
    <cfRule type="cellIs" dxfId="1214" priority="146" operator="lessThan">
      <formula>0</formula>
    </cfRule>
  </conditionalFormatting>
  <conditionalFormatting sqref="P439">
    <cfRule type="cellIs" dxfId="1213" priority="145" operator="lessThan">
      <formula>0</formula>
    </cfRule>
  </conditionalFormatting>
  <conditionalFormatting sqref="P439">
    <cfRule type="cellIs" dxfId="1212" priority="144" operator="lessThan">
      <formula>0</formula>
    </cfRule>
  </conditionalFormatting>
  <conditionalFormatting sqref="P441">
    <cfRule type="cellIs" dxfId="1211" priority="143" operator="lessThan">
      <formula>0</formula>
    </cfRule>
  </conditionalFormatting>
  <conditionalFormatting sqref="P441">
    <cfRule type="cellIs" dxfId="1210" priority="142" operator="lessThan">
      <formula>0</formula>
    </cfRule>
  </conditionalFormatting>
  <conditionalFormatting sqref="P441">
    <cfRule type="cellIs" dxfId="1209" priority="141" operator="lessThan">
      <formula>0</formula>
    </cfRule>
  </conditionalFormatting>
  <conditionalFormatting sqref="P441">
    <cfRule type="cellIs" dxfId="1208" priority="140" operator="lessThan">
      <formula>0</formula>
    </cfRule>
  </conditionalFormatting>
  <conditionalFormatting sqref="P441">
    <cfRule type="cellIs" dxfId="1207" priority="139" operator="lessThan">
      <formula>0</formula>
    </cfRule>
  </conditionalFormatting>
  <conditionalFormatting sqref="P441">
    <cfRule type="cellIs" dxfId="1206" priority="138" operator="lessThan">
      <formula>0</formula>
    </cfRule>
  </conditionalFormatting>
  <conditionalFormatting sqref="P441">
    <cfRule type="cellIs" dxfId="1205" priority="137" operator="lessThan">
      <formula>0</formula>
    </cfRule>
  </conditionalFormatting>
  <conditionalFormatting sqref="P441">
    <cfRule type="cellIs" dxfId="1204" priority="136" operator="lessThan">
      <formula>0</formula>
    </cfRule>
  </conditionalFormatting>
  <conditionalFormatting sqref="P444">
    <cfRule type="cellIs" dxfId="1203" priority="135" operator="lessThan">
      <formula>0</formula>
    </cfRule>
  </conditionalFormatting>
  <conditionalFormatting sqref="P445">
    <cfRule type="cellIs" dxfId="1202" priority="134" operator="lessThan">
      <formula>0</formula>
    </cfRule>
  </conditionalFormatting>
  <conditionalFormatting sqref="P445">
    <cfRule type="cellIs" dxfId="1201" priority="133" operator="lessThan">
      <formula>0</formula>
    </cfRule>
  </conditionalFormatting>
  <conditionalFormatting sqref="P448">
    <cfRule type="cellIs" dxfId="1200" priority="132" operator="lessThan">
      <formula>0</formula>
    </cfRule>
  </conditionalFormatting>
  <conditionalFormatting sqref="P448">
    <cfRule type="cellIs" dxfId="1199" priority="131" operator="lessThan">
      <formula>0</formula>
    </cfRule>
  </conditionalFormatting>
  <conditionalFormatting sqref="P448">
    <cfRule type="cellIs" dxfId="1198" priority="130" operator="lessThan">
      <formula>0</formula>
    </cfRule>
  </conditionalFormatting>
  <conditionalFormatting sqref="P448">
    <cfRule type="cellIs" dxfId="1197" priority="129" operator="lessThan">
      <formula>0</formula>
    </cfRule>
  </conditionalFormatting>
  <conditionalFormatting sqref="P448">
    <cfRule type="cellIs" dxfId="1196" priority="128" operator="lessThan">
      <formula>0</formula>
    </cfRule>
  </conditionalFormatting>
  <conditionalFormatting sqref="P448">
    <cfRule type="cellIs" dxfId="1195" priority="127" operator="lessThan">
      <formula>0</formula>
    </cfRule>
  </conditionalFormatting>
  <conditionalFormatting sqref="P448">
    <cfRule type="cellIs" dxfId="1194" priority="126" operator="lessThan">
      <formula>0</formula>
    </cfRule>
  </conditionalFormatting>
  <conditionalFormatting sqref="P448">
    <cfRule type="cellIs" dxfId="1193" priority="125" operator="lessThan">
      <formula>0</formula>
    </cfRule>
  </conditionalFormatting>
  <conditionalFormatting sqref="P451">
    <cfRule type="cellIs" dxfId="1192" priority="124" operator="lessThan">
      <formula>0</formula>
    </cfRule>
  </conditionalFormatting>
  <conditionalFormatting sqref="P452">
    <cfRule type="cellIs" dxfId="1191" priority="123" operator="lessThan">
      <formula>0</formula>
    </cfRule>
  </conditionalFormatting>
  <conditionalFormatting sqref="P452">
    <cfRule type="cellIs" dxfId="1190" priority="122" operator="lessThan">
      <formula>0</formula>
    </cfRule>
  </conditionalFormatting>
  <conditionalFormatting sqref="P454">
    <cfRule type="cellIs" dxfId="1189" priority="121" operator="lessThan">
      <formula>0</formula>
    </cfRule>
  </conditionalFormatting>
  <conditionalFormatting sqref="P454">
    <cfRule type="cellIs" dxfId="1188" priority="120" operator="lessThan">
      <formula>0</formula>
    </cfRule>
  </conditionalFormatting>
  <conditionalFormatting sqref="P454">
    <cfRule type="cellIs" dxfId="1187" priority="119" operator="lessThan">
      <formula>0</formula>
    </cfRule>
  </conditionalFormatting>
  <conditionalFormatting sqref="P454">
    <cfRule type="cellIs" dxfId="1186" priority="118" operator="lessThan">
      <formula>0</formula>
    </cfRule>
  </conditionalFormatting>
  <conditionalFormatting sqref="P454">
    <cfRule type="cellIs" dxfId="1185" priority="117" operator="lessThan">
      <formula>0</formula>
    </cfRule>
  </conditionalFormatting>
  <conditionalFormatting sqref="P454">
    <cfRule type="cellIs" dxfId="1184" priority="116" operator="lessThan">
      <formula>0</formula>
    </cfRule>
  </conditionalFormatting>
  <conditionalFormatting sqref="P454">
    <cfRule type="cellIs" dxfId="1183" priority="115" operator="lessThan">
      <formula>0</formula>
    </cfRule>
  </conditionalFormatting>
  <conditionalFormatting sqref="P454">
    <cfRule type="cellIs" dxfId="1182" priority="114" operator="lessThan">
      <formula>0</formula>
    </cfRule>
  </conditionalFormatting>
  <conditionalFormatting sqref="P457">
    <cfRule type="cellIs" dxfId="1181" priority="113" operator="lessThan">
      <formula>0</formula>
    </cfRule>
  </conditionalFormatting>
  <conditionalFormatting sqref="P458">
    <cfRule type="cellIs" dxfId="1180" priority="112" operator="lessThan">
      <formula>0</formula>
    </cfRule>
  </conditionalFormatting>
  <conditionalFormatting sqref="P458">
    <cfRule type="cellIs" dxfId="1179" priority="111" operator="lessThan">
      <formula>0</formula>
    </cfRule>
  </conditionalFormatting>
  <conditionalFormatting sqref="P461:P464">
    <cfRule type="cellIs" dxfId="1178" priority="110" operator="lessThan">
      <formula>0</formula>
    </cfRule>
  </conditionalFormatting>
  <conditionalFormatting sqref="P461:P464">
    <cfRule type="expression" dxfId="1177" priority="108">
      <formula>P461/O461&gt;1</formula>
    </cfRule>
    <cfRule type="expression" dxfId="1176" priority="109">
      <formula>P461/O461&lt;1</formula>
    </cfRule>
  </conditionalFormatting>
  <conditionalFormatting sqref="P552 P560 P575 P589">
    <cfRule type="expression" dxfId="1175" priority="106">
      <formula>P552/#REF!&gt;1</formula>
    </cfRule>
    <cfRule type="expression" dxfId="1174" priority="107">
      <formula>P552/#REF!&lt;1</formula>
    </cfRule>
  </conditionalFormatting>
  <conditionalFormatting sqref="P512">
    <cfRule type="cellIs" dxfId="1173" priority="105" operator="lessThan">
      <formula>0</formula>
    </cfRule>
  </conditionalFormatting>
  <conditionalFormatting sqref="P512">
    <cfRule type="expression" dxfId="1172" priority="103">
      <formula>P512/O512&gt;1</formula>
    </cfRule>
    <cfRule type="expression" dxfId="1171" priority="104">
      <formula>P512/O512&lt;1</formula>
    </cfRule>
  </conditionalFormatting>
  <conditionalFormatting sqref="P596">
    <cfRule type="cellIs" dxfId="1170" priority="102" operator="lessThan">
      <formula>0</formula>
    </cfRule>
  </conditionalFormatting>
  <conditionalFormatting sqref="P600">
    <cfRule type="cellIs" dxfId="1169" priority="101" operator="lessThan">
      <formula>0</formula>
    </cfRule>
  </conditionalFormatting>
  <conditionalFormatting sqref="P600">
    <cfRule type="cellIs" dxfId="1168" priority="100" operator="lessThan">
      <formula>0</formula>
    </cfRule>
  </conditionalFormatting>
  <conditionalFormatting sqref="P710">
    <cfRule type="cellIs" dxfId="1167" priority="99" operator="lessThan">
      <formula>0</formula>
    </cfRule>
  </conditionalFormatting>
  <conditionalFormatting sqref="P654 P651 P648:P649 P632:P634">
    <cfRule type="expression" dxfId="1166" priority="86">
      <formula>P632/O632&gt;1</formula>
    </cfRule>
    <cfRule type="expression" dxfId="1165" priority="87">
      <formula>P632/O632&lt;1</formula>
    </cfRule>
  </conditionalFormatting>
  <conditionalFormatting sqref="P507:P510">
    <cfRule type="cellIs" dxfId="1164" priority="98" operator="lessThan">
      <formula>0</formula>
    </cfRule>
  </conditionalFormatting>
  <conditionalFormatting sqref="P507:P510">
    <cfRule type="expression" dxfId="1163" priority="96">
      <formula>P507/O507&gt;1</formula>
    </cfRule>
    <cfRule type="expression" dxfId="1162" priority="97">
      <formula>P507/O507&lt;1</formula>
    </cfRule>
  </conditionalFormatting>
  <conditionalFormatting sqref="P588 P574 P559 P551">
    <cfRule type="cellIs" dxfId="1161" priority="95" operator="lessThan">
      <formula>0</formula>
    </cfRule>
  </conditionalFormatting>
  <conditionalFormatting sqref="P584:P587 P570:P573 P555:P558 P547:P550">
    <cfRule type="cellIs" dxfId="1160" priority="94" operator="lessThan">
      <formula>0</formula>
    </cfRule>
  </conditionalFormatting>
  <conditionalFormatting sqref="P584:P587 P570:P573 P555:P558 P547:P550">
    <cfRule type="expression" dxfId="1159" priority="92">
      <formula>P547/O547&gt;1</formula>
    </cfRule>
    <cfRule type="expression" dxfId="1158" priority="93">
      <formula>P547/O547&lt;1</formula>
    </cfRule>
  </conditionalFormatting>
  <conditionalFormatting sqref="P588 P574 P559 P551">
    <cfRule type="cellIs" dxfId="1157" priority="91" operator="lessThan">
      <formula>0</formula>
    </cfRule>
  </conditionalFormatting>
  <conditionalFormatting sqref="P588 P574 P559 P551">
    <cfRule type="expression" dxfId="1156" priority="89">
      <formula>P551/O551&gt;1</formula>
    </cfRule>
    <cfRule type="expression" dxfId="1155" priority="90">
      <formula>P551/O551&lt;1</formula>
    </cfRule>
  </conditionalFormatting>
  <conditionalFormatting sqref="P654 P651 P648:P649 P632:P634">
    <cfRule type="cellIs" dxfId="1154" priority="88" operator="lessThan">
      <formula>0</formula>
    </cfRule>
  </conditionalFormatting>
  <conditionalFormatting sqref="P504">
    <cfRule type="expression" dxfId="1153" priority="283">
      <formula>P504/#REF!&gt;1</formula>
    </cfRule>
    <cfRule type="expression" dxfId="1152" priority="284">
      <formula>P504/#REF!&lt;1</formula>
    </cfRule>
  </conditionalFormatting>
  <conditionalFormatting sqref="P465">
    <cfRule type="cellIs" dxfId="1151" priority="85" operator="lessThan">
      <formula>0</formula>
    </cfRule>
  </conditionalFormatting>
  <conditionalFormatting sqref="P465">
    <cfRule type="expression" dxfId="1150" priority="83">
      <formula>P465/O465&gt;1</formula>
    </cfRule>
    <cfRule type="expression" dxfId="1149" priority="84">
      <formula>P465/O465&lt;1</formula>
    </cfRule>
  </conditionalFormatting>
  <conditionalFormatting sqref="P511">
    <cfRule type="cellIs" dxfId="1148" priority="82" operator="lessThan">
      <formula>0</formula>
    </cfRule>
  </conditionalFormatting>
  <conditionalFormatting sqref="P511">
    <cfRule type="expression" dxfId="1147" priority="80">
      <formula>P511/O511&gt;1</formula>
    </cfRule>
    <cfRule type="expression" dxfId="1146" priority="81">
      <formula>P511/O511&lt;1</formula>
    </cfRule>
  </conditionalFormatting>
  <conditionalFormatting sqref="P568">
    <cfRule type="cellIs" dxfId="1145" priority="70" operator="lessThan">
      <formula>0</formula>
    </cfRule>
  </conditionalFormatting>
  <conditionalFormatting sqref="P603">
    <cfRule type="expression" dxfId="1144" priority="44">
      <formula>P603/O603&gt;1</formula>
    </cfRule>
    <cfRule type="expression" dxfId="1143" priority="45">
      <formula>P603/O603&lt;1</formula>
    </cfRule>
  </conditionalFormatting>
  <conditionalFormatting sqref="P552">
    <cfRule type="cellIs" dxfId="1142" priority="67" operator="lessThan">
      <formula>0</formula>
    </cfRule>
  </conditionalFormatting>
  <conditionalFormatting sqref="P552">
    <cfRule type="expression" dxfId="1141" priority="65">
      <formula>P552/O552&gt;1</formula>
    </cfRule>
    <cfRule type="expression" dxfId="1140" priority="66">
      <formula>P552/O552&lt;1</formula>
    </cfRule>
  </conditionalFormatting>
  <conditionalFormatting sqref="P560">
    <cfRule type="cellIs" dxfId="1139" priority="64" operator="lessThan">
      <formula>0</formula>
    </cfRule>
  </conditionalFormatting>
  <conditionalFormatting sqref="P560">
    <cfRule type="expression" dxfId="1138" priority="62">
      <formula>P560/O560&gt;1</formula>
    </cfRule>
    <cfRule type="expression" dxfId="1137" priority="63">
      <formula>P560/O560&lt;1</formula>
    </cfRule>
  </conditionalFormatting>
  <conditionalFormatting sqref="P575">
    <cfRule type="cellIs" dxfId="1136" priority="61" operator="lessThan">
      <formula>0</formula>
    </cfRule>
  </conditionalFormatting>
  <conditionalFormatting sqref="P575">
    <cfRule type="expression" dxfId="1135" priority="59">
      <formula>P575/O575&gt;1</formula>
    </cfRule>
    <cfRule type="expression" dxfId="1134" priority="60">
      <formula>P575/O575&lt;1</formula>
    </cfRule>
  </conditionalFormatting>
  <conditionalFormatting sqref="P589">
    <cfRule type="cellIs" dxfId="1133" priority="58" operator="lessThan">
      <formula>0</formula>
    </cfRule>
  </conditionalFormatting>
  <conditionalFormatting sqref="P589">
    <cfRule type="expression" dxfId="1132" priority="56">
      <formula>P589/O589&gt;1</formula>
    </cfRule>
    <cfRule type="expression" dxfId="1131" priority="57">
      <formula>P589/O589&lt;1</formula>
    </cfRule>
  </conditionalFormatting>
  <conditionalFormatting sqref="P521">
    <cfRule type="cellIs" dxfId="1130" priority="79" operator="lessThan">
      <formula>0</formula>
    </cfRule>
  </conditionalFormatting>
  <conditionalFormatting sqref="P521">
    <cfRule type="expression" dxfId="1129" priority="77">
      <formula>P521/O521&gt;1</formula>
    </cfRule>
    <cfRule type="expression" dxfId="1128" priority="78">
      <formula>P521/O521&lt;1</formula>
    </cfRule>
  </conditionalFormatting>
  <conditionalFormatting sqref="P529">
    <cfRule type="cellIs" dxfId="1127" priority="76" operator="lessThan">
      <formula>0</formula>
    </cfRule>
  </conditionalFormatting>
  <conditionalFormatting sqref="P529">
    <cfRule type="expression" dxfId="1126" priority="74">
      <formula>P529/O529&gt;1</formula>
    </cfRule>
    <cfRule type="expression" dxfId="1125" priority="75">
      <formula>P529/O529&lt;1</formula>
    </cfRule>
  </conditionalFormatting>
  <conditionalFormatting sqref="P582">
    <cfRule type="expression" dxfId="1124" priority="53">
      <formula>P582/O582&gt;1</formula>
    </cfRule>
    <cfRule type="expression" dxfId="1123" priority="54">
      <formula>P582/O582&lt;1</formula>
    </cfRule>
  </conditionalFormatting>
  <conditionalFormatting sqref="P537">
    <cfRule type="cellIs" dxfId="1122" priority="73" operator="lessThan">
      <formula>0</formula>
    </cfRule>
  </conditionalFormatting>
  <conditionalFormatting sqref="P537">
    <cfRule type="expression" dxfId="1121" priority="71">
      <formula>P537/O537&gt;1</formula>
    </cfRule>
    <cfRule type="expression" dxfId="1120" priority="72">
      <formula>P537/O537&lt;1</formula>
    </cfRule>
  </conditionalFormatting>
  <conditionalFormatting sqref="P641:P645 P636:P637">
    <cfRule type="cellIs" dxfId="1119" priority="52" operator="lessThan">
      <formula>0</formula>
    </cfRule>
  </conditionalFormatting>
  <conditionalFormatting sqref="P568">
    <cfRule type="expression" dxfId="1118" priority="68">
      <formula>P568/O568&gt;1</formula>
    </cfRule>
    <cfRule type="expression" dxfId="1117" priority="69">
      <formula>P568/O568&lt;1</formula>
    </cfRule>
  </conditionalFormatting>
  <conditionalFormatting sqref="P597">
    <cfRule type="cellIs" dxfId="1116" priority="51" operator="lessThan">
      <formula>0</formula>
    </cfRule>
  </conditionalFormatting>
  <conditionalFormatting sqref="P608">
    <cfRule type="expression" dxfId="1115" priority="39">
      <formula>P608/O608&gt;1</formula>
    </cfRule>
    <cfRule type="expression" dxfId="1114" priority="40">
      <formula>P608/O608&lt;1</formula>
    </cfRule>
  </conditionalFormatting>
  <conditionalFormatting sqref="P582">
    <cfRule type="cellIs" dxfId="1113" priority="55" operator="lessThan">
      <formula>0</formula>
    </cfRule>
  </conditionalFormatting>
  <conditionalFormatting sqref="P597">
    <cfRule type="expression" dxfId="1112" priority="49">
      <formula>P597/O597&gt;1</formula>
    </cfRule>
    <cfRule type="expression" dxfId="1111" priority="50">
      <formula>P597/O597&lt;1</formula>
    </cfRule>
  </conditionalFormatting>
  <conditionalFormatting sqref="P676:P679">
    <cfRule type="cellIs" dxfId="1110" priority="38" operator="lessThan">
      <formula>0</formula>
    </cfRule>
  </conditionalFormatting>
  <conditionalFormatting sqref="P678">
    <cfRule type="cellIs" dxfId="1109" priority="37" operator="lessThan">
      <formula>0</formula>
    </cfRule>
  </conditionalFormatting>
  <conditionalFormatting sqref="P680:P683">
    <cfRule type="cellIs" dxfId="1108" priority="36" operator="lessThan">
      <formula>0</formula>
    </cfRule>
  </conditionalFormatting>
  <conditionalFormatting sqref="P682">
    <cfRule type="cellIs" dxfId="1107" priority="35" operator="lessThan">
      <formula>0</formula>
    </cfRule>
  </conditionalFormatting>
  <conditionalFormatting sqref="P684:P687">
    <cfRule type="cellIs" dxfId="1106" priority="34" operator="lessThan">
      <formula>0</formula>
    </cfRule>
  </conditionalFormatting>
  <conditionalFormatting sqref="P686">
    <cfRule type="cellIs" dxfId="1105" priority="33" operator="lessThan">
      <formula>0</formula>
    </cfRule>
  </conditionalFormatting>
  <conditionalFormatting sqref="P688:P691">
    <cfRule type="cellIs" dxfId="1104" priority="32" operator="lessThan">
      <formula>0</formula>
    </cfRule>
  </conditionalFormatting>
  <conditionalFormatting sqref="P690">
    <cfRule type="cellIs" dxfId="1103" priority="31" operator="lessThan">
      <formula>0</formula>
    </cfRule>
  </conditionalFormatting>
  <conditionalFormatting sqref="P692:P693 P695">
    <cfRule type="cellIs" dxfId="1102" priority="30" operator="lessThan">
      <formula>0</formula>
    </cfRule>
  </conditionalFormatting>
  <conditionalFormatting sqref="P696:P699">
    <cfRule type="cellIs" dxfId="1101" priority="29" operator="lessThan">
      <formula>0</formula>
    </cfRule>
  </conditionalFormatting>
  <conditionalFormatting sqref="P698">
    <cfRule type="cellIs" dxfId="1100" priority="28" operator="lessThan">
      <formula>0</formula>
    </cfRule>
  </conditionalFormatting>
  <conditionalFormatting sqref="P700:P703">
    <cfRule type="cellIs" dxfId="1099" priority="27" operator="lessThan">
      <formula>0</formula>
    </cfRule>
  </conditionalFormatting>
  <conditionalFormatting sqref="P702">
    <cfRule type="cellIs" dxfId="1098" priority="26" operator="lessThan">
      <formula>0</formula>
    </cfRule>
  </conditionalFormatting>
  <conditionalFormatting sqref="P704:P707">
    <cfRule type="cellIs" dxfId="1097" priority="25" operator="lessThan">
      <formula>0</formula>
    </cfRule>
  </conditionalFormatting>
  <conditionalFormatting sqref="P706">
    <cfRule type="cellIs" dxfId="1096" priority="24" operator="lessThan">
      <formula>0</formula>
    </cfRule>
  </conditionalFormatting>
  <conditionalFormatting sqref="P712:P715">
    <cfRule type="cellIs" dxfId="1095" priority="23" operator="lessThan">
      <formula>0</formula>
    </cfRule>
  </conditionalFormatting>
  <conditionalFormatting sqref="P714">
    <cfRule type="cellIs" dxfId="1094" priority="22" operator="lessThan">
      <formula>0</formula>
    </cfRule>
  </conditionalFormatting>
  <conditionalFormatting sqref="P716:P719">
    <cfRule type="cellIs" dxfId="1093" priority="21" operator="lessThan">
      <formula>0</formula>
    </cfRule>
  </conditionalFormatting>
  <conditionalFormatting sqref="P718">
    <cfRule type="cellIs" dxfId="1092" priority="20" operator="lessThan">
      <formula>0</formula>
    </cfRule>
  </conditionalFormatting>
  <conditionalFormatting sqref="P466">
    <cfRule type="cellIs" dxfId="1091" priority="19" operator="lessThan">
      <formula>0</formula>
    </cfRule>
  </conditionalFormatting>
  <conditionalFormatting sqref="P505">
    <cfRule type="cellIs" dxfId="1090" priority="18" operator="lessThan">
      <formula>0</formula>
    </cfRule>
  </conditionalFormatting>
  <conditionalFormatting sqref="P513">
    <cfRule type="cellIs" dxfId="1089" priority="17" operator="lessThan">
      <formula>0</formula>
    </cfRule>
  </conditionalFormatting>
  <conditionalFormatting sqref="P522">
    <cfRule type="cellIs" dxfId="1088" priority="16" operator="lessThan">
      <formula>0</formula>
    </cfRule>
  </conditionalFormatting>
  <conditionalFormatting sqref="P530">
    <cfRule type="cellIs" dxfId="1087" priority="15" operator="lessThan">
      <formula>0</formula>
    </cfRule>
  </conditionalFormatting>
  <conditionalFormatting sqref="P538">
    <cfRule type="cellIs" dxfId="1086" priority="14" operator="lessThan">
      <formula>0</formula>
    </cfRule>
  </conditionalFormatting>
  <conditionalFormatting sqref="P553">
    <cfRule type="cellIs" dxfId="1085" priority="13" operator="lessThan">
      <formula>0</formula>
    </cfRule>
  </conditionalFormatting>
  <conditionalFormatting sqref="P561">
    <cfRule type="cellIs" dxfId="1084" priority="12" operator="lessThan">
      <formula>0</formula>
    </cfRule>
  </conditionalFormatting>
  <conditionalFormatting sqref="P590">
    <cfRule type="cellIs" dxfId="1083" priority="11" operator="lessThan">
      <formula>0</formula>
    </cfRule>
  </conditionalFormatting>
  <conditionalFormatting sqref="P720:P723">
    <cfRule type="cellIs" dxfId="1082" priority="10" operator="lessThan">
      <formula>0</formula>
    </cfRule>
  </conditionalFormatting>
  <conditionalFormatting sqref="P722">
    <cfRule type="cellIs" dxfId="1081" priority="9" operator="lessThan">
      <formula>0</formula>
    </cfRule>
  </conditionalFormatting>
  <conditionalFormatting sqref="P639:P640">
    <cfRule type="expression" dxfId="1080" priority="7">
      <formula>P639/O639&gt;1</formula>
    </cfRule>
    <cfRule type="expression" dxfId="1079" priority="8">
      <formula>P639/O639&lt;1</formula>
    </cfRule>
  </conditionalFormatting>
  <conditionalFormatting sqref="P639:P640">
    <cfRule type="cellIs" dxfId="1078" priority="6" operator="lessThan">
      <formula>0</formula>
    </cfRule>
  </conditionalFormatting>
  <conditionalFormatting sqref="P492:P496">
    <cfRule type="cellIs" dxfId="1077" priority="5" operator="lessThan">
      <formula>0</formula>
    </cfRule>
  </conditionalFormatting>
  <conditionalFormatting sqref="P492:P496">
    <cfRule type="expression" dxfId="1076" priority="3">
      <formula>P492/O492&gt;1</formula>
    </cfRule>
    <cfRule type="expression" dxfId="1075" priority="4">
      <formula>P492/O492&lt;1</formula>
    </cfRule>
  </conditionalFormatting>
  <conditionalFormatting sqref="P357:P360">
    <cfRule type="cellIs" dxfId="1074" priority="2" operator="lessThan">
      <formula>0</formula>
    </cfRule>
  </conditionalFormatting>
  <conditionalFormatting sqref="P661">
    <cfRule type="cellIs" dxfId="107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O614" sqref="O614"/>
    </sheetView>
  </sheetViews>
  <sheetFormatPr defaultColWidth="12.58203125" defaultRowHeight="13.5"/>
  <cols>
    <col min="1" max="1" width="88.08203125" style="79" bestFit="1" customWidth="1"/>
    <col min="2" max="7" width="15" style="79" bestFit="1" customWidth="1"/>
    <col min="8" max="12" width="8.33203125" style="79" bestFit="1" customWidth="1"/>
    <col min="13" max="13" width="8.58203125" style="79" bestFit="1" customWidth="1"/>
    <col min="14" max="14" width="8.33203125" style="79" bestFit="1" customWidth="1"/>
    <col min="15" max="15" width="9.58203125" style="79" bestFit="1" customWidth="1"/>
    <col min="16" max="16" width="12.5" style="79" bestFit="1" customWidth="1"/>
    <col min="17" max="17" width="22" style="79" bestFit="1" customWidth="1"/>
    <col min="18" max="18" width="6.08203125" style="79" bestFit="1" customWidth="1"/>
    <col min="19" max="69" width="5.25" style="79" bestFit="1" customWidth="1"/>
    <col min="70" max="16384" width="12.58203125" style="79"/>
  </cols>
  <sheetData>
    <row r="1" spans="1:55" ht="14">
      <c r="A1" s="1" t="s">
        <v>0</v>
      </c>
    </row>
    <row r="2" spans="1:55" s="3" customFormat="1" ht="14">
      <c r="A2" t="s">
        <v>6</v>
      </c>
      <c r="B2" t="s">
        <v>1190</v>
      </c>
      <c r="C2" t="s">
        <v>691</v>
      </c>
      <c r="D2" t="s">
        <v>692</v>
      </c>
      <c r="E2" t="s">
        <v>693</v>
      </c>
      <c r="F2" t="s">
        <v>694</v>
      </c>
      <c r="G2" t="s">
        <v>695</v>
      </c>
      <c r="H2" t="s">
        <v>696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744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745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16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681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1007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1008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985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774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750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751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20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752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1009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682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1007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1010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21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765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22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766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768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769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770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23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101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24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771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772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25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26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773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28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775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776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777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778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781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782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783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29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784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30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775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776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785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786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789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31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1012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32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792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793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794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795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796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797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798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800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801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802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33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803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809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34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811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812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928</v>
      </c>
      <c r="B69" t="s">
        <v>1191</v>
      </c>
      <c r="C69" t="s">
        <v>929</v>
      </c>
      <c r="D69" t="s">
        <v>930</v>
      </c>
      <c r="E69" t="s">
        <v>931</v>
      </c>
      <c r="F69" t="s">
        <v>932</v>
      </c>
      <c r="G69" t="s">
        <v>933</v>
      </c>
      <c r="H69" t="s">
        <v>93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982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983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984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5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8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30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681</v>
      </c>
      <c r="B119" s="152">
        <f t="shared" ref="B119:AZ119" si="6">INDEX(B$3:B$116,MATCH($A$119,$A$3:$A$116,0),1)</f>
        <v>41875732</v>
      </c>
      <c r="C119" s="152">
        <f t="shared" si="6"/>
        <v>39681741</v>
      </c>
      <c r="D119" s="152">
        <f t="shared" si="6"/>
        <v>39345736.619999997</v>
      </c>
      <c r="E119" s="152">
        <f t="shared" si="6"/>
        <v>38012771</v>
      </c>
      <c r="F119" s="152">
        <f t="shared" si="6"/>
        <v>36669916</v>
      </c>
      <c r="G119" s="152">
        <f t="shared" si="6"/>
        <v>36995214</v>
      </c>
      <c r="H119" s="152">
        <f t="shared" si="6"/>
        <v>34902345.200000003</v>
      </c>
      <c r="I119" s="152">
        <f t="shared" si="6"/>
        <v>0</v>
      </c>
      <c r="J119" s="152">
        <f t="shared" si="6"/>
        <v>0</v>
      </c>
      <c r="K119" s="152">
        <f t="shared" si="6"/>
        <v>0</v>
      </c>
      <c r="L119" s="152">
        <f t="shared" si="6"/>
        <v>0</v>
      </c>
      <c r="M119" s="152">
        <f t="shared" si="6"/>
        <v>0</v>
      </c>
      <c r="N119" s="152">
        <f t="shared" si="6"/>
        <v>0</v>
      </c>
      <c r="O119" s="152">
        <f t="shared" si="6"/>
        <v>0</v>
      </c>
      <c r="P119" s="152">
        <f t="shared" si="6"/>
        <v>0</v>
      </c>
      <c r="Q119" s="152">
        <f t="shared" si="6"/>
        <v>0</v>
      </c>
      <c r="R119" s="152">
        <f t="shared" si="6"/>
        <v>0</v>
      </c>
      <c r="S119" s="152">
        <f t="shared" si="6"/>
        <v>0</v>
      </c>
      <c r="T119" s="152">
        <f t="shared" si="6"/>
        <v>0</v>
      </c>
      <c r="U119" s="152">
        <f t="shared" si="6"/>
        <v>0</v>
      </c>
      <c r="V119" s="152">
        <f t="shared" si="6"/>
        <v>0</v>
      </c>
      <c r="W119" s="152">
        <f t="shared" si="6"/>
        <v>0</v>
      </c>
      <c r="X119" s="152">
        <f t="shared" si="6"/>
        <v>0</v>
      </c>
      <c r="Y119" s="152">
        <f t="shared" si="6"/>
        <v>0</v>
      </c>
      <c r="Z119" s="152">
        <f t="shared" si="6"/>
        <v>0</v>
      </c>
      <c r="AA119" s="152">
        <f t="shared" si="6"/>
        <v>0</v>
      </c>
      <c r="AB119" s="152">
        <f t="shared" si="6"/>
        <v>0</v>
      </c>
      <c r="AC119" s="152">
        <f t="shared" si="6"/>
        <v>0</v>
      </c>
      <c r="AD119" s="152">
        <f t="shared" si="6"/>
        <v>0</v>
      </c>
      <c r="AE119" s="152">
        <f t="shared" si="6"/>
        <v>0</v>
      </c>
      <c r="AF119" s="152">
        <f t="shared" si="6"/>
        <v>0</v>
      </c>
      <c r="AG119" s="152">
        <f t="shared" si="6"/>
        <v>0</v>
      </c>
      <c r="AH119" s="152">
        <f t="shared" si="6"/>
        <v>0</v>
      </c>
      <c r="AI119" s="152">
        <f t="shared" si="6"/>
        <v>0</v>
      </c>
      <c r="AJ119" s="152">
        <f t="shared" si="6"/>
        <v>0</v>
      </c>
      <c r="AK119" s="152">
        <f t="shared" si="6"/>
        <v>0</v>
      </c>
      <c r="AL119" s="152">
        <f t="shared" si="6"/>
        <v>0</v>
      </c>
      <c r="AM119" s="152">
        <f t="shared" si="6"/>
        <v>0</v>
      </c>
      <c r="AN119" s="152">
        <f t="shared" si="6"/>
        <v>0</v>
      </c>
      <c r="AO119" s="152">
        <f t="shared" si="6"/>
        <v>0</v>
      </c>
      <c r="AP119" s="152">
        <f t="shared" si="6"/>
        <v>0</v>
      </c>
      <c r="AQ119" s="152">
        <f t="shared" si="6"/>
        <v>0</v>
      </c>
      <c r="AR119" s="152">
        <f t="shared" si="6"/>
        <v>0</v>
      </c>
      <c r="AS119" s="152">
        <f t="shared" si="6"/>
        <v>0</v>
      </c>
      <c r="AT119" s="152">
        <f t="shared" si="6"/>
        <v>0</v>
      </c>
      <c r="AU119" s="152">
        <f t="shared" si="6"/>
        <v>0</v>
      </c>
      <c r="AV119" s="152">
        <f t="shared" si="6"/>
        <v>0</v>
      </c>
      <c r="AW119" s="152">
        <f t="shared" si="6"/>
        <v>0</v>
      </c>
      <c r="AX119" s="152">
        <f t="shared" si="6"/>
        <v>0</v>
      </c>
      <c r="AY119" s="152">
        <f t="shared" si="6"/>
        <v>0</v>
      </c>
      <c r="AZ119" s="152">
        <f t="shared" si="6"/>
        <v>0</v>
      </c>
      <c r="BA119" s="80"/>
    </row>
    <row r="120" spans="1:69">
      <c r="A120" t="s">
        <v>682</v>
      </c>
      <c r="B120" s="152">
        <f t="shared" ref="B120:AZ120" si="7">INDEX(B$3:B$116,MATCH($A$120,$A$3:$A$116,0),1)</f>
        <v>34013376</v>
      </c>
      <c r="C120" s="152">
        <f t="shared" si="7"/>
        <v>31314860</v>
      </c>
      <c r="D120" s="152">
        <f t="shared" si="7"/>
        <v>29935649.48</v>
      </c>
      <c r="E120" s="152">
        <f t="shared" si="7"/>
        <v>27638003</v>
      </c>
      <c r="F120" s="152">
        <f t="shared" si="7"/>
        <v>25106703</v>
      </c>
      <c r="G120" s="152">
        <f t="shared" si="7"/>
        <v>24060209</v>
      </c>
      <c r="H120" s="152">
        <f t="shared" si="7"/>
        <v>23636439.629999999</v>
      </c>
      <c r="I120" s="152">
        <f t="shared" si="7"/>
        <v>0</v>
      </c>
      <c r="J120" s="152">
        <f t="shared" si="7"/>
        <v>0</v>
      </c>
      <c r="K120" s="152">
        <f t="shared" si="7"/>
        <v>0</v>
      </c>
      <c r="L120" s="152">
        <f t="shared" si="7"/>
        <v>0</v>
      </c>
      <c r="M120" s="152">
        <f t="shared" si="7"/>
        <v>0</v>
      </c>
      <c r="N120" s="152">
        <f t="shared" si="7"/>
        <v>0</v>
      </c>
      <c r="O120" s="152">
        <f t="shared" si="7"/>
        <v>0</v>
      </c>
      <c r="P120" s="152">
        <f t="shared" si="7"/>
        <v>0</v>
      </c>
      <c r="Q120" s="152">
        <f t="shared" si="7"/>
        <v>0</v>
      </c>
      <c r="R120" s="152">
        <f t="shared" si="7"/>
        <v>0</v>
      </c>
      <c r="S120" s="152">
        <f t="shared" si="7"/>
        <v>0</v>
      </c>
      <c r="T120" s="152">
        <f t="shared" si="7"/>
        <v>0</v>
      </c>
      <c r="U120" s="152">
        <f t="shared" si="7"/>
        <v>0</v>
      </c>
      <c r="V120" s="152">
        <f t="shared" si="7"/>
        <v>0</v>
      </c>
      <c r="W120" s="152">
        <f t="shared" si="7"/>
        <v>0</v>
      </c>
      <c r="X120" s="152">
        <f t="shared" si="7"/>
        <v>0</v>
      </c>
      <c r="Y120" s="152">
        <f t="shared" si="7"/>
        <v>0</v>
      </c>
      <c r="Z120" s="152">
        <f t="shared" si="7"/>
        <v>0</v>
      </c>
      <c r="AA120" s="152">
        <f t="shared" si="7"/>
        <v>0</v>
      </c>
      <c r="AB120" s="152">
        <f t="shared" si="7"/>
        <v>0</v>
      </c>
      <c r="AC120" s="152">
        <f t="shared" si="7"/>
        <v>0</v>
      </c>
      <c r="AD120" s="152">
        <f t="shared" si="7"/>
        <v>0</v>
      </c>
      <c r="AE120" s="152">
        <f t="shared" si="7"/>
        <v>0</v>
      </c>
      <c r="AF120" s="152">
        <f t="shared" si="7"/>
        <v>0</v>
      </c>
      <c r="AG120" s="152">
        <f t="shared" si="7"/>
        <v>0</v>
      </c>
      <c r="AH120" s="152">
        <f t="shared" si="7"/>
        <v>0</v>
      </c>
      <c r="AI120" s="152">
        <f t="shared" si="7"/>
        <v>0</v>
      </c>
      <c r="AJ120" s="152">
        <f t="shared" si="7"/>
        <v>0</v>
      </c>
      <c r="AK120" s="152">
        <f t="shared" si="7"/>
        <v>0</v>
      </c>
      <c r="AL120" s="152">
        <f t="shared" si="7"/>
        <v>0</v>
      </c>
      <c r="AM120" s="152">
        <f t="shared" si="7"/>
        <v>0</v>
      </c>
      <c r="AN120" s="152">
        <f t="shared" si="7"/>
        <v>0</v>
      </c>
      <c r="AO120" s="152">
        <f t="shared" si="7"/>
        <v>0</v>
      </c>
      <c r="AP120" s="152">
        <f t="shared" si="7"/>
        <v>0</v>
      </c>
      <c r="AQ120" s="152">
        <f t="shared" si="7"/>
        <v>0</v>
      </c>
      <c r="AR120" s="152">
        <f t="shared" si="7"/>
        <v>0</v>
      </c>
      <c r="AS120" s="152">
        <f t="shared" si="7"/>
        <v>0</v>
      </c>
      <c r="AT120" s="152">
        <f t="shared" si="7"/>
        <v>0</v>
      </c>
      <c r="AU120" s="152">
        <f t="shared" si="7"/>
        <v>0</v>
      </c>
      <c r="AV120" s="152">
        <f t="shared" si="7"/>
        <v>0</v>
      </c>
      <c r="AW120" s="152">
        <f t="shared" si="7"/>
        <v>0</v>
      </c>
      <c r="AX120" s="152">
        <f t="shared" si="7"/>
        <v>0</v>
      </c>
      <c r="AY120" s="152">
        <f t="shared" si="7"/>
        <v>0</v>
      </c>
      <c r="AZ120" s="152">
        <f t="shared" si="7"/>
        <v>0</v>
      </c>
      <c r="BA120" s="80"/>
    </row>
    <row r="121" spans="1:69" ht="14">
      <c r="A121" s="153" t="s">
        <v>685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74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 ht="14">
      <c r="A125" t="s">
        <v>6</v>
      </c>
      <c r="B125" t="s">
        <v>1190</v>
      </c>
      <c r="C125" t="s">
        <v>691</v>
      </c>
      <c r="D125" t="s">
        <v>813</v>
      </c>
      <c r="E125" t="s">
        <v>693</v>
      </c>
      <c r="F125" t="s">
        <v>694</v>
      </c>
      <c r="G125" t="s">
        <v>695</v>
      </c>
      <c r="H125" t="s">
        <v>814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826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827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53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55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683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15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56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830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58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67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684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831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63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1002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834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64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65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835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836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837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838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839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840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1013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843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844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846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1014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847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848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849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1189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85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1193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851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928</v>
      </c>
      <c r="B161" t="s">
        <v>1191</v>
      </c>
      <c r="C161" t="s">
        <v>929</v>
      </c>
      <c r="D161" t="s">
        <v>930</v>
      </c>
      <c r="E161" t="s">
        <v>931</v>
      </c>
      <c r="F161" t="s">
        <v>932</v>
      </c>
      <c r="G161" t="s">
        <v>933</v>
      </c>
      <c r="H161" t="s">
        <v>93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98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98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98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ht="14">
      <c r="A215" s="1" t="s">
        <v>8</v>
      </c>
    </row>
    <row r="216" spans="1:118">
      <c r="A216" t="s">
        <v>6</v>
      </c>
      <c r="B216" t="s">
        <v>1190</v>
      </c>
      <c r="C216" t="s">
        <v>691</v>
      </c>
      <c r="D216" t="s">
        <v>692</v>
      </c>
      <c r="E216" t="s">
        <v>693</v>
      </c>
      <c r="F216" t="s">
        <v>694</v>
      </c>
      <c r="G216" t="s">
        <v>695</v>
      </c>
      <c r="H216" t="s">
        <v>696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853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1003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66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67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859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1015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861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862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863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865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866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1016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86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870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55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64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871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872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873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874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1017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1018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877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878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879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880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881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882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897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883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68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884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891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892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69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892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893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1019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70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899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90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903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904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905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906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907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910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911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912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913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914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916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917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918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920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921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92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71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72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926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927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928</v>
      </c>
      <c r="B278" t="s">
        <v>1191</v>
      </c>
      <c r="C278" t="s">
        <v>929</v>
      </c>
      <c r="D278" t="s">
        <v>930</v>
      </c>
      <c r="E278" t="s">
        <v>931</v>
      </c>
      <c r="F278" t="s">
        <v>932</v>
      </c>
      <c r="G278" t="s">
        <v>933</v>
      </c>
      <c r="H278" t="s">
        <v>93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982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983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984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ht="14">
      <c r="P346" s="135" t="s">
        <v>649</v>
      </c>
      <c r="Q346" s="135" t="s">
        <v>650</v>
      </c>
    </row>
    <row r="347" spans="1:53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3">
        <v>1</v>
      </c>
      <c r="Q347" s="134">
        <v>2021</v>
      </c>
    </row>
    <row r="348" spans="1:53" ht="14">
      <c r="A348" s="84"/>
      <c r="B348" s="248" t="s">
        <v>11</v>
      </c>
      <c r="C348" s="248"/>
      <c r="D348" s="248"/>
      <c r="E348" s="248"/>
      <c r="F348" s="248"/>
      <c r="G348" s="248"/>
      <c r="H348" s="248"/>
      <c r="I348" s="248"/>
      <c r="J348" s="248"/>
      <c r="K348" s="248"/>
      <c r="L348" s="248"/>
      <c r="M348" s="248"/>
      <c r="N348" s="248"/>
      <c r="O348" s="248"/>
      <c r="P348" s="6"/>
      <c r="Q348" s="3"/>
    </row>
    <row r="349" spans="1:53" ht="14">
      <c r="B349" s="249" t="s">
        <v>316</v>
      </c>
      <c r="C349" s="249"/>
      <c r="D349" s="249"/>
      <c r="E349" s="249"/>
      <c r="F349" s="249"/>
      <c r="G349" s="249"/>
      <c r="H349" s="249"/>
      <c r="I349" s="249"/>
      <c r="J349" s="249"/>
      <c r="K349" s="249"/>
      <c r="L349" s="249"/>
      <c r="M349" s="249"/>
      <c r="N349" s="249"/>
      <c r="O349" s="249"/>
      <c r="P349" s="6"/>
      <c r="Q349" s="3"/>
    </row>
    <row r="350" spans="1:53" ht="14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ht="14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ht="14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ht="14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ht="14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686</v>
      </c>
    </row>
    <row r="355" spans="2:17" ht="14">
      <c r="B355" s="249" t="s">
        <v>681</v>
      </c>
      <c r="C355" s="249"/>
      <c r="D355" s="249"/>
      <c r="E355" s="249"/>
      <c r="F355" s="249"/>
      <c r="G355" s="249"/>
      <c r="H355" s="249"/>
      <c r="I355" s="249"/>
      <c r="J355" s="249"/>
      <c r="K355" s="249"/>
      <c r="L355" s="249"/>
      <c r="M355" s="249"/>
      <c r="N355" s="249"/>
      <c r="O355" s="249"/>
      <c r="P355" s="6"/>
      <c r="Q355" s="3"/>
    </row>
    <row r="356" spans="2:17" ht="14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ht="14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ht="14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ht="14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ht="14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686</v>
      </c>
    </row>
    <row r="361" spans="2:17" ht="14">
      <c r="B361" s="293" t="s">
        <v>320</v>
      </c>
      <c r="C361" s="294"/>
      <c r="D361" s="294"/>
      <c r="E361" s="294"/>
      <c r="F361" s="294"/>
      <c r="G361" s="294"/>
      <c r="H361" s="294"/>
      <c r="I361" s="294"/>
      <c r="J361" s="294"/>
      <c r="K361" s="294"/>
      <c r="L361" s="294"/>
      <c r="M361" s="294"/>
      <c r="N361" s="294"/>
      <c r="O361" s="295"/>
      <c r="P361" s="6"/>
      <c r="Q361" s="3"/>
    </row>
    <row r="362" spans="2:17" ht="14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ht="14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ht="14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ht="14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ht="14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686</v>
      </c>
    </row>
    <row r="367" spans="2:17" ht="14">
      <c r="B367" s="249" t="s">
        <v>682</v>
      </c>
      <c r="C367" s="249"/>
      <c r="D367" s="249"/>
      <c r="E367" s="249"/>
      <c r="F367" s="249"/>
      <c r="G367" s="249"/>
      <c r="H367" s="249"/>
      <c r="I367" s="249"/>
      <c r="J367" s="249"/>
      <c r="K367" s="249"/>
      <c r="L367" s="249"/>
      <c r="M367" s="249"/>
      <c r="N367" s="249"/>
      <c r="O367" s="249"/>
      <c r="P367" s="6"/>
      <c r="Q367" s="3"/>
    </row>
    <row r="368" spans="2:17" ht="14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ht="14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ht="14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ht="14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ht="14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686</v>
      </c>
    </row>
    <row r="373" spans="2:17" ht="14">
      <c r="B373" s="247" t="s">
        <v>685</v>
      </c>
      <c r="C373" s="247"/>
      <c r="D373" s="247"/>
      <c r="E373" s="247"/>
      <c r="F373" s="247"/>
      <c r="G373" s="247"/>
      <c r="H373" s="247"/>
      <c r="I373" s="247"/>
      <c r="J373" s="247"/>
      <c r="K373" s="247"/>
      <c r="L373" s="247"/>
      <c r="M373" s="247"/>
      <c r="N373" s="247"/>
      <c r="O373" s="247"/>
      <c r="P373" s="6"/>
      <c r="Q373" s="3"/>
    </row>
    <row r="374" spans="2:17" ht="14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ht="14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ht="14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ht="14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ht="14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686</v>
      </c>
    </row>
    <row r="379" spans="2:17" ht="14">
      <c r="B379" s="249" t="s">
        <v>321</v>
      </c>
      <c r="C379" s="249"/>
      <c r="D379" s="249"/>
      <c r="E379" s="249"/>
      <c r="F379" s="249"/>
      <c r="G379" s="249"/>
      <c r="H379" s="249"/>
      <c r="I379" s="249"/>
      <c r="J379" s="249"/>
      <c r="K379" s="249"/>
      <c r="L379" s="249"/>
      <c r="M379" s="249"/>
      <c r="N379" s="249"/>
      <c r="O379" s="249"/>
      <c r="P379" s="6"/>
      <c r="Q379" s="3"/>
    </row>
    <row r="380" spans="2:17" ht="14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ht="14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ht="14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ht="14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ht="14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686</v>
      </c>
    </row>
    <row r="385" spans="1:17" ht="14">
      <c r="B385" s="249" t="s">
        <v>322</v>
      </c>
      <c r="C385" s="249"/>
      <c r="D385" s="249"/>
      <c r="E385" s="249"/>
      <c r="F385" s="249"/>
      <c r="G385" s="249"/>
      <c r="H385" s="249"/>
      <c r="I385" s="249"/>
      <c r="J385" s="249"/>
      <c r="K385" s="249"/>
      <c r="L385" s="249"/>
      <c r="M385" s="249"/>
      <c r="N385" s="249"/>
      <c r="O385" s="249"/>
      <c r="P385" s="6"/>
      <c r="Q385" s="3"/>
    </row>
    <row r="386" spans="1:17" ht="14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ht="14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ht="14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ht="14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ht="14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686</v>
      </c>
    </row>
    <row r="391" spans="1:17" ht="14">
      <c r="B391" s="247" t="s">
        <v>323</v>
      </c>
      <c r="C391" s="247"/>
      <c r="D391" s="247"/>
      <c r="E391" s="247"/>
      <c r="F391" s="247"/>
      <c r="G391" s="247"/>
      <c r="H391" s="247"/>
      <c r="I391" s="247"/>
      <c r="J391" s="247"/>
      <c r="K391" s="247"/>
      <c r="L391" s="247"/>
      <c r="M391" s="247"/>
      <c r="N391" s="247"/>
      <c r="O391" s="247"/>
      <c r="P391" s="6"/>
      <c r="Q391" s="3"/>
    </row>
    <row r="392" spans="1:17" ht="14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ht="14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ht="14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ht="14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ht="14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686</v>
      </c>
    </row>
    <row r="397" spans="1:17" ht="14">
      <c r="B397" s="248" t="s">
        <v>324</v>
      </c>
      <c r="C397" s="248"/>
      <c r="D397" s="248"/>
      <c r="E397" s="248"/>
      <c r="F397" s="248"/>
      <c r="G397" s="248"/>
      <c r="H397" s="248"/>
      <c r="I397" s="248"/>
      <c r="J397" s="248"/>
      <c r="K397" s="248"/>
      <c r="L397" s="248"/>
      <c r="M397" s="248"/>
      <c r="N397" s="248"/>
      <c r="O397" s="248"/>
      <c r="P397" s="6"/>
      <c r="Q397" s="3"/>
    </row>
    <row r="398" spans="1:17" ht="14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ht="14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ht="14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ht="14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ht="14">
      <c r="B402" s="250" t="s">
        <v>1</v>
      </c>
      <c r="C402" s="250"/>
      <c r="D402" s="250"/>
      <c r="E402" s="250"/>
      <c r="F402" s="250"/>
      <c r="G402" s="250"/>
      <c r="H402" s="250"/>
      <c r="I402" s="250"/>
      <c r="J402" s="250"/>
      <c r="K402" s="250"/>
      <c r="L402" s="250"/>
      <c r="M402" s="250"/>
      <c r="N402" s="250"/>
      <c r="O402" s="250"/>
    </row>
    <row r="403" spans="1:17" ht="14">
      <c r="B403" s="251" t="s">
        <v>2</v>
      </c>
      <c r="C403" s="251"/>
      <c r="D403" s="251"/>
      <c r="E403" s="251"/>
      <c r="F403" s="251"/>
      <c r="G403" s="251"/>
      <c r="H403" s="251"/>
      <c r="I403" s="251"/>
      <c r="J403" s="251"/>
      <c r="K403" s="251"/>
      <c r="L403" s="251"/>
      <c r="M403" s="251"/>
      <c r="N403" s="251"/>
      <c r="O403" s="251"/>
      <c r="P403" s="6"/>
      <c r="Q403" s="3"/>
    </row>
    <row r="404" spans="1:17" ht="14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ht="14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ht="14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ht="14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ht="14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686</v>
      </c>
    </row>
    <row r="409" spans="1:17" ht="14">
      <c r="B409" s="252" t="s">
        <v>3</v>
      </c>
      <c r="C409" s="252"/>
      <c r="D409" s="252"/>
      <c r="E409" s="252"/>
      <c r="F409" s="252"/>
      <c r="G409" s="252"/>
      <c r="H409" s="252"/>
      <c r="I409" s="252"/>
      <c r="J409" s="252"/>
      <c r="K409" s="252"/>
      <c r="L409" s="252"/>
      <c r="M409" s="252"/>
      <c r="N409" s="252"/>
      <c r="O409" s="252"/>
      <c r="P409" s="6"/>
      <c r="Q409" s="3"/>
    </row>
    <row r="410" spans="1:17" ht="14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ht="14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ht="14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ht="14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ht="14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686</v>
      </c>
    </row>
    <row r="415" spans="1:17" ht="14">
      <c r="B415" s="288" t="s">
        <v>4</v>
      </c>
      <c r="C415" s="288"/>
      <c r="D415" s="288"/>
      <c r="E415" s="288"/>
      <c r="F415" s="288"/>
      <c r="G415" s="288"/>
      <c r="H415" s="288"/>
      <c r="I415" s="288"/>
      <c r="J415" s="288"/>
      <c r="K415" s="288"/>
      <c r="L415" s="288"/>
      <c r="M415" s="288"/>
      <c r="N415" s="288"/>
      <c r="O415" s="288"/>
      <c r="P415" s="6"/>
      <c r="Q415" s="3"/>
    </row>
    <row r="416" spans="1:17" ht="14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ht="14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ht="14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ht="14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ht="14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686</v>
      </c>
    </row>
    <row r="421" spans="2:17" ht="14">
      <c r="B421" s="250" t="s">
        <v>332</v>
      </c>
      <c r="C421" s="250"/>
      <c r="D421" s="250"/>
      <c r="E421" s="250"/>
      <c r="F421" s="250"/>
      <c r="G421" s="250"/>
      <c r="H421" s="250"/>
      <c r="I421" s="250"/>
      <c r="J421" s="250"/>
      <c r="K421" s="250"/>
      <c r="L421" s="250"/>
      <c r="M421" s="250"/>
      <c r="N421" s="250"/>
      <c r="O421" s="250"/>
      <c r="P421" s="6"/>
      <c r="Q421" s="3"/>
    </row>
    <row r="422" spans="2:17" ht="14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ht="14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ht="14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ht="14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ht="14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686</v>
      </c>
    </row>
    <row r="427" spans="2:17" ht="14">
      <c r="B427" s="253" t="s">
        <v>17</v>
      </c>
      <c r="C427" s="253"/>
      <c r="D427" s="253"/>
      <c r="E427" s="253"/>
      <c r="F427" s="253"/>
      <c r="G427" s="253"/>
      <c r="H427" s="253"/>
      <c r="I427" s="253"/>
      <c r="J427" s="253"/>
      <c r="K427" s="253"/>
      <c r="L427" s="253"/>
      <c r="M427" s="253"/>
      <c r="N427" s="253"/>
      <c r="O427" s="253"/>
      <c r="P427" s="6"/>
      <c r="Q427" s="11"/>
    </row>
    <row r="428" spans="2:17" ht="14">
      <c r="B428" s="292" t="s">
        <v>333</v>
      </c>
      <c r="C428" s="292"/>
      <c r="D428" s="292"/>
      <c r="E428" s="292"/>
      <c r="F428" s="292"/>
      <c r="G428" s="292"/>
      <c r="H428" s="292"/>
      <c r="I428" s="292"/>
      <c r="J428" s="292"/>
      <c r="K428" s="292"/>
      <c r="L428" s="292"/>
      <c r="M428" s="292"/>
      <c r="N428" s="292"/>
      <c r="O428" s="292"/>
    </row>
    <row r="429" spans="2:17" ht="14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ht="14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ht="14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ht="14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ht="14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686</v>
      </c>
    </row>
    <row r="434" spans="1:18" ht="14">
      <c r="B434" s="253" t="s">
        <v>334</v>
      </c>
      <c r="C434" s="253"/>
      <c r="D434" s="253"/>
      <c r="E434" s="253"/>
      <c r="F434" s="253"/>
      <c r="G434" s="253"/>
      <c r="H434" s="253"/>
      <c r="I434" s="253"/>
      <c r="J434" s="253"/>
      <c r="K434" s="253"/>
      <c r="L434" s="253"/>
      <c r="M434" s="253"/>
      <c r="N434" s="253"/>
      <c r="O434" s="253"/>
    </row>
    <row r="435" spans="1:18" ht="14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ht="14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ht="14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ht="14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ht="14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686</v>
      </c>
    </row>
    <row r="440" spans="1:18" ht="14">
      <c r="B440" s="248" t="s">
        <v>18</v>
      </c>
      <c r="C440" s="248"/>
      <c r="D440" s="248"/>
      <c r="E440" s="248"/>
      <c r="F440" s="248"/>
      <c r="G440" s="248"/>
      <c r="H440" s="248"/>
      <c r="I440" s="248"/>
      <c r="J440" s="248"/>
      <c r="K440" s="248"/>
      <c r="L440" s="248"/>
      <c r="M440" s="248"/>
      <c r="N440" s="248"/>
      <c r="O440" s="248"/>
      <c r="P440" s="6"/>
      <c r="Q440" s="15"/>
    </row>
    <row r="441" spans="1:18" ht="14">
      <c r="B441" s="248" t="s">
        <v>355</v>
      </c>
      <c r="C441" s="248"/>
      <c r="D441" s="248"/>
      <c r="E441" s="248"/>
      <c r="F441" s="248"/>
      <c r="G441" s="248"/>
      <c r="H441" s="248"/>
      <c r="I441" s="248"/>
      <c r="J441" s="248"/>
      <c r="K441" s="248"/>
      <c r="L441" s="248"/>
      <c r="M441" s="248"/>
      <c r="N441" s="248"/>
      <c r="O441" s="248"/>
      <c r="P441" s="6"/>
      <c r="Q441" s="9"/>
    </row>
    <row r="442" spans="1:18" ht="14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ht="14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ht="14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ht="14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ht="14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ht="14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ht="14">
      <c r="A448" s="86"/>
      <c r="B448" s="154" t="e">
        <f t="shared" ref="B448:O448" si="56">+B446/B$482</f>
        <v>#DIV/0!</v>
      </c>
      <c r="C448" s="154" t="e">
        <f t="shared" si="56"/>
        <v>#DIV/0!</v>
      </c>
      <c r="D448" s="154" t="e">
        <f t="shared" si="56"/>
        <v>#DIV/0!</v>
      </c>
      <c r="E448" s="154" t="e">
        <f t="shared" si="56"/>
        <v>#DIV/0!</v>
      </c>
      <c r="F448" s="154" t="e">
        <f t="shared" si="56"/>
        <v>#DIV/0!</v>
      </c>
      <c r="G448" s="154" t="e">
        <f t="shared" si="56"/>
        <v>#DIV/0!</v>
      </c>
      <c r="H448" s="154" t="e">
        <f t="shared" si="56"/>
        <v>#DIV/0!</v>
      </c>
      <c r="I448" s="154" t="e">
        <f t="shared" si="56"/>
        <v>#DIV/0!</v>
      </c>
      <c r="J448" s="154" t="e">
        <f t="shared" si="56"/>
        <v>#DIV/0!</v>
      </c>
      <c r="K448" s="154" t="e">
        <f t="shared" si="56"/>
        <v>#DIV/0!</v>
      </c>
      <c r="L448" s="154" t="e">
        <f t="shared" si="56"/>
        <v>#DIV/0!</v>
      </c>
      <c r="M448" s="154">
        <f t="shared" si="56"/>
        <v>0.93629883278229309</v>
      </c>
      <c r="N448" s="154">
        <f t="shared" si="56"/>
        <v>0.94766152418543403</v>
      </c>
      <c r="O448" s="154">
        <f t="shared" si="56"/>
        <v>0.93755537780203613</v>
      </c>
      <c r="P448" s="17"/>
      <c r="Q448" s="14" t="s">
        <v>686</v>
      </c>
    </row>
    <row r="449" spans="1:17" ht="14">
      <c r="B449" s="248" t="s">
        <v>683</v>
      </c>
      <c r="C449" s="248"/>
      <c r="D449" s="248"/>
      <c r="E449" s="248"/>
      <c r="F449" s="248"/>
      <c r="G449" s="248"/>
      <c r="H449" s="248"/>
      <c r="I449" s="248"/>
      <c r="J449" s="248"/>
      <c r="K449" s="248"/>
      <c r="L449" s="248"/>
      <c r="M449" s="248"/>
      <c r="N449" s="248"/>
      <c r="O449" s="248"/>
      <c r="P449" s="6"/>
      <c r="Q449" s="9"/>
    </row>
    <row r="450" spans="1:17" ht="14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ht="14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ht="14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ht="14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ht="14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ht="14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ht="14">
      <c r="A456" s="86"/>
      <c r="B456" s="154" t="e">
        <f t="shared" ref="B456:O456" si="60">+B454/B$482</f>
        <v>#DIV/0!</v>
      </c>
      <c r="C456" s="154" t="e">
        <f t="shared" si="60"/>
        <v>#DIV/0!</v>
      </c>
      <c r="D456" s="154" t="e">
        <f t="shared" si="60"/>
        <v>#DIV/0!</v>
      </c>
      <c r="E456" s="154" t="e">
        <f t="shared" si="60"/>
        <v>#DIV/0!</v>
      </c>
      <c r="F456" s="154" t="e">
        <f t="shared" si="60"/>
        <v>#DIV/0!</v>
      </c>
      <c r="G456" s="154" t="e">
        <f t="shared" si="60"/>
        <v>#DIV/0!</v>
      </c>
      <c r="H456" s="154" t="e">
        <f t="shared" si="60"/>
        <v>#DIV/0!</v>
      </c>
      <c r="I456" s="154" t="e">
        <f t="shared" si="60"/>
        <v>#DIV/0!</v>
      </c>
      <c r="J456" s="154" t="e">
        <f t="shared" si="60"/>
        <v>#DIV/0!</v>
      </c>
      <c r="K456" s="154" t="e">
        <f t="shared" si="60"/>
        <v>#DIV/0!</v>
      </c>
      <c r="L456" s="154" t="e">
        <f t="shared" si="60"/>
        <v>#DIV/0!</v>
      </c>
      <c r="M456" s="154">
        <f t="shared" si="60"/>
        <v>5.7000149540553248E-2</v>
      </c>
      <c r="N456" s="154">
        <f t="shared" si="60"/>
        <v>4.9307539735067379E-2</v>
      </c>
      <c r="O456" s="154">
        <f t="shared" si="60"/>
        <v>5.946624762463891E-2</v>
      </c>
      <c r="P456" s="17"/>
      <c r="Q456" s="14" t="s">
        <v>686</v>
      </c>
    </row>
    <row r="457" spans="1:17" ht="14">
      <c r="B457" s="248" t="s">
        <v>315</v>
      </c>
      <c r="C457" s="248"/>
      <c r="D457" s="248"/>
      <c r="E457" s="248"/>
      <c r="F457" s="248"/>
      <c r="G457" s="248"/>
      <c r="H457" s="248"/>
      <c r="I457" s="248"/>
      <c r="J457" s="248"/>
      <c r="K457" s="248"/>
      <c r="L457" s="248"/>
      <c r="M457" s="248"/>
      <c r="N457" s="248"/>
      <c r="O457" s="248"/>
      <c r="P457" s="6"/>
      <c r="Q457" s="9"/>
    </row>
    <row r="458" spans="1:17" ht="14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ht="14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ht="14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ht="14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ht="14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ht="14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ht="14">
      <c r="A464" s="86"/>
      <c r="B464" s="154" t="e">
        <f t="shared" ref="B464:O464" si="64">+B462/B$482</f>
        <v>#DIV/0!</v>
      </c>
      <c r="C464" s="154" t="e">
        <f t="shared" si="64"/>
        <v>#DIV/0!</v>
      </c>
      <c r="D464" s="154" t="e">
        <f t="shared" si="64"/>
        <v>#DIV/0!</v>
      </c>
      <c r="E464" s="154" t="e">
        <f t="shared" si="64"/>
        <v>#DIV/0!</v>
      </c>
      <c r="F464" s="154" t="e">
        <f t="shared" si="64"/>
        <v>#DIV/0!</v>
      </c>
      <c r="G464" s="154" t="e">
        <f t="shared" si="64"/>
        <v>#DIV/0!</v>
      </c>
      <c r="H464" s="154" t="e">
        <f t="shared" si="64"/>
        <v>#DIV/0!</v>
      </c>
      <c r="I464" s="154" t="e">
        <f t="shared" si="64"/>
        <v>#DIV/0!</v>
      </c>
      <c r="J464" s="154" t="e">
        <f t="shared" si="64"/>
        <v>#DIV/0!</v>
      </c>
      <c r="K464" s="154" t="e">
        <f t="shared" si="64"/>
        <v>#DIV/0!</v>
      </c>
      <c r="L464" s="154" t="e">
        <f t="shared" si="64"/>
        <v>#DIV/0!</v>
      </c>
      <c r="M464" s="154">
        <f t="shared" si="64"/>
        <v>6.7010176771536796E-3</v>
      </c>
      <c r="N464" s="154">
        <f t="shared" si="64"/>
        <v>3.0309360794985841E-3</v>
      </c>
      <c r="O464" s="154">
        <f t="shared" si="64"/>
        <v>2.9783745733249173E-3</v>
      </c>
      <c r="P464" s="17"/>
      <c r="Q464" s="14" t="s">
        <v>686</v>
      </c>
    </row>
    <row r="465" spans="2:17" ht="14">
      <c r="B465" s="248" t="s">
        <v>362</v>
      </c>
      <c r="C465" s="248"/>
      <c r="D465" s="248"/>
      <c r="E465" s="248"/>
      <c r="F465" s="248"/>
      <c r="G465" s="248"/>
      <c r="H465" s="248"/>
      <c r="I465" s="248"/>
      <c r="J465" s="248"/>
      <c r="K465" s="248"/>
      <c r="L465" s="248"/>
      <c r="M465" s="248"/>
      <c r="N465" s="248"/>
      <c r="O465" s="248"/>
      <c r="P465" s="6"/>
      <c r="Q465" s="9"/>
    </row>
    <row r="466" spans="2:17" ht="14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ht="14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ht="14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ht="14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ht="14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ht="14">
      <c r="B471" s="248" t="s">
        <v>363</v>
      </c>
      <c r="C471" s="248"/>
      <c r="D471" s="248"/>
      <c r="E471" s="248"/>
      <c r="F471" s="248"/>
      <c r="G471" s="248"/>
      <c r="H471" s="248"/>
      <c r="I471" s="248"/>
      <c r="J471" s="248"/>
      <c r="K471" s="248"/>
      <c r="L471" s="248"/>
      <c r="M471" s="248"/>
      <c r="N471" s="248"/>
      <c r="O471" s="248"/>
      <c r="P471" s="6"/>
      <c r="Q471" s="9"/>
    </row>
    <row r="472" spans="2:17" ht="14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ht="14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ht="14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ht="14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ht="14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ht="14">
      <c r="B477" s="248" t="s">
        <v>356</v>
      </c>
      <c r="C477" s="248"/>
      <c r="D477" s="248"/>
      <c r="E477" s="248"/>
      <c r="F477" s="248"/>
      <c r="G477" s="248"/>
      <c r="H477" s="248"/>
      <c r="I477" s="248"/>
      <c r="J477" s="248"/>
      <c r="K477" s="248"/>
      <c r="L477" s="248"/>
      <c r="M477" s="248"/>
      <c r="N477" s="248"/>
      <c r="O477" s="248"/>
      <c r="P477" s="6"/>
      <c r="Q477" s="9"/>
    </row>
    <row r="478" spans="2:17" s="2" customFormat="1" ht="14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ht="14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ht="14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ht="14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ht="14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ht="14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ht="14">
      <c r="B484" s="288" t="s">
        <v>364</v>
      </c>
      <c r="C484" s="288"/>
      <c r="D484" s="288"/>
      <c r="E484" s="288"/>
      <c r="F484" s="288"/>
      <c r="G484" s="288"/>
      <c r="H484" s="288"/>
      <c r="I484" s="288"/>
      <c r="J484" s="288"/>
      <c r="K484" s="288"/>
      <c r="L484" s="288"/>
      <c r="M484" s="288"/>
      <c r="N484" s="288"/>
      <c r="O484" s="288"/>
      <c r="P484" s="6"/>
      <c r="Q484" s="9"/>
    </row>
    <row r="485" spans="1:17" ht="14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ht="14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ht="14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ht="14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ht="14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ht="14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ht="14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686</v>
      </c>
    </row>
    <row r="492" spans="1:17" ht="14">
      <c r="B492" s="253" t="s">
        <v>375</v>
      </c>
      <c r="C492" s="253"/>
      <c r="D492" s="253"/>
      <c r="E492" s="253"/>
      <c r="F492" s="253"/>
      <c r="G492" s="253"/>
      <c r="H492" s="253"/>
      <c r="I492" s="253"/>
      <c r="J492" s="253"/>
      <c r="K492" s="253"/>
      <c r="L492" s="253"/>
      <c r="M492" s="253"/>
      <c r="N492" s="253"/>
      <c r="O492" s="253"/>
      <c r="P492" s="6"/>
      <c r="Q492" s="9"/>
    </row>
    <row r="493" spans="1:17" ht="14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ht="14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ht="14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ht="14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ht="14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ht="14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ht="14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ht="14">
      <c r="B500" s="288" t="s">
        <v>358</v>
      </c>
      <c r="C500" s="288"/>
      <c r="D500" s="288"/>
      <c r="E500" s="288"/>
      <c r="F500" s="288"/>
      <c r="G500" s="288"/>
      <c r="H500" s="288"/>
      <c r="I500" s="288"/>
      <c r="J500" s="288"/>
      <c r="K500" s="288"/>
      <c r="L500" s="288"/>
      <c r="M500" s="288"/>
      <c r="N500" s="288"/>
      <c r="O500" s="288"/>
      <c r="P500" s="6"/>
      <c r="Q500" s="9"/>
    </row>
    <row r="501" spans="1:17" ht="14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ht="14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ht="14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ht="14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ht="14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ht="14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686</v>
      </c>
    </row>
    <row r="507" spans="1:17" s="87" customFormat="1" ht="14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ht="14">
      <c r="B508" s="253" t="s">
        <v>25</v>
      </c>
      <c r="C508" s="253"/>
      <c r="D508" s="253"/>
      <c r="E508" s="253"/>
      <c r="F508" s="253"/>
      <c r="G508" s="253"/>
      <c r="H508" s="253"/>
      <c r="I508" s="253"/>
      <c r="J508" s="253"/>
      <c r="K508" s="253"/>
      <c r="L508" s="253"/>
      <c r="M508" s="253"/>
      <c r="N508" s="253"/>
      <c r="O508" s="253"/>
      <c r="P508" s="6"/>
      <c r="Q508" s="9"/>
    </row>
    <row r="509" spans="1:17" ht="14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ht="14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ht="14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ht="14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ht="14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ht="14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ht="14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ht="14">
      <c r="B516" s="288" t="s">
        <v>367</v>
      </c>
      <c r="C516" s="288"/>
      <c r="D516" s="288"/>
      <c r="E516" s="288"/>
      <c r="F516" s="288"/>
      <c r="G516" s="288"/>
      <c r="H516" s="288"/>
      <c r="I516" s="288"/>
      <c r="J516" s="288"/>
      <c r="K516" s="288"/>
      <c r="L516" s="288"/>
      <c r="M516" s="288"/>
      <c r="N516" s="288"/>
      <c r="O516" s="288"/>
      <c r="P516" s="6"/>
      <c r="Q516" s="9"/>
    </row>
    <row r="517" spans="1:17" ht="14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ht="14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ht="14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ht="14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ht="14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ht="14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686</v>
      </c>
    </row>
    <row r="523" spans="1:17" s="87" customFormat="1" ht="14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ht="14">
      <c r="B524" s="288" t="s">
        <v>684</v>
      </c>
      <c r="C524" s="288"/>
      <c r="D524" s="288"/>
      <c r="E524" s="288"/>
      <c r="F524" s="288"/>
      <c r="G524" s="288"/>
      <c r="H524" s="288"/>
      <c r="I524" s="288"/>
      <c r="J524" s="288"/>
      <c r="K524" s="288"/>
      <c r="L524" s="288"/>
      <c r="M524" s="288"/>
      <c r="N524" s="288"/>
      <c r="O524" s="288"/>
      <c r="P524" s="6"/>
      <c r="Q524" s="9"/>
    </row>
    <row r="525" spans="1:17" ht="14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ht="14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ht="14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ht="14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ht="14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ht="14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686</v>
      </c>
    </row>
    <row r="531" spans="1:17" s="87" customFormat="1" ht="14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ht="14">
      <c r="B532" s="253" t="s">
        <v>29</v>
      </c>
      <c r="C532" s="253"/>
      <c r="D532" s="253"/>
      <c r="E532" s="253"/>
      <c r="F532" s="253"/>
      <c r="G532" s="253"/>
      <c r="H532" s="253"/>
      <c r="I532" s="253"/>
      <c r="J532" s="253"/>
      <c r="K532" s="253"/>
      <c r="L532" s="253"/>
      <c r="M532" s="253"/>
      <c r="N532" s="253"/>
      <c r="O532" s="253"/>
      <c r="P532" s="6"/>
      <c r="Q532" s="3"/>
    </row>
    <row r="533" spans="1:17" ht="14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ht="14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ht="14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ht="14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ht="14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ht="14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ht="14">
      <c r="B539" s="255" t="s">
        <v>365</v>
      </c>
      <c r="C539" s="255"/>
      <c r="D539" s="255"/>
      <c r="E539" s="255"/>
      <c r="F539" s="255"/>
      <c r="G539" s="255"/>
      <c r="H539" s="255"/>
      <c r="I539" s="255"/>
      <c r="J539" s="255"/>
      <c r="K539" s="255"/>
      <c r="L539" s="255"/>
      <c r="M539" s="255"/>
      <c r="N539" s="255"/>
      <c r="O539" s="255"/>
      <c r="P539" s="6"/>
      <c r="Q539" s="3"/>
    </row>
    <row r="540" spans="1:17" ht="14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ht="14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ht="14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ht="14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ht="14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ht="14">
      <c r="B546" s="253" t="s">
        <v>1189</v>
      </c>
      <c r="C546" s="253"/>
      <c r="D546" s="253"/>
      <c r="E546" s="253"/>
      <c r="F546" s="253"/>
      <c r="G546" s="253"/>
      <c r="H546" s="253"/>
      <c r="I546" s="253"/>
      <c r="J546" s="253"/>
      <c r="K546" s="253"/>
      <c r="L546" s="253"/>
      <c r="M546" s="253"/>
      <c r="N546" s="253"/>
      <c r="O546" s="253"/>
      <c r="P546" s="6"/>
      <c r="Q546" s="3"/>
    </row>
    <row r="547" spans="1:17" ht="14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ht="14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ht="14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ht="14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ht="14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ht="14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ht="14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ht="14">
      <c r="B554" s="248" t="s">
        <v>9</v>
      </c>
      <c r="C554" s="248"/>
      <c r="D554" s="248"/>
      <c r="E554" s="248"/>
      <c r="F554" s="248"/>
      <c r="G554" s="248"/>
      <c r="H554" s="248"/>
      <c r="I554" s="248"/>
      <c r="J554" s="248"/>
      <c r="K554" s="248"/>
      <c r="L554" s="248"/>
      <c r="M554" s="248"/>
      <c r="N554" s="248"/>
      <c r="O554" s="248"/>
    </row>
    <row r="555" spans="1:17" ht="14">
      <c r="B555" s="258" t="s">
        <v>366</v>
      </c>
      <c r="C555" s="258"/>
      <c r="D555" s="258"/>
      <c r="E555" s="258"/>
      <c r="F555" s="258"/>
      <c r="G555" s="258"/>
      <c r="H555" s="258"/>
      <c r="I555" s="258"/>
      <c r="J555" s="258"/>
      <c r="K555" s="258"/>
      <c r="L555" s="258"/>
      <c r="M555" s="258"/>
      <c r="N555" s="258"/>
      <c r="O555" s="258"/>
    </row>
    <row r="556" spans="1:17" ht="14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ht="14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ht="14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ht="14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ht="14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686</v>
      </c>
    </row>
    <row r="561" spans="2:17" ht="14">
      <c r="B561" s="248" t="s">
        <v>368</v>
      </c>
      <c r="C561" s="248"/>
      <c r="D561" s="248"/>
      <c r="E561" s="248"/>
      <c r="F561" s="248"/>
      <c r="G561" s="248"/>
      <c r="H561" s="248"/>
      <c r="I561" s="248"/>
      <c r="J561" s="248"/>
      <c r="K561" s="248"/>
      <c r="L561" s="248"/>
      <c r="M561" s="248"/>
      <c r="N561" s="248"/>
      <c r="O561" s="248"/>
    </row>
    <row r="562" spans="2:17" ht="14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ht="14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ht="14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ht="14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ht="14">
      <c r="B566" s="155" t="e">
        <f t="shared" ref="B566:M566" si="107">B565/B$551</f>
        <v>#VALUE!</v>
      </c>
      <c r="C566" s="155" t="e">
        <f t="shared" si="107"/>
        <v>#VALUE!</v>
      </c>
      <c r="D566" s="155" t="e">
        <f t="shared" si="107"/>
        <v>#VALUE!</v>
      </c>
      <c r="E566" s="155" t="e">
        <f t="shared" si="107"/>
        <v>#VALUE!</v>
      </c>
      <c r="F566" s="155" t="e">
        <f t="shared" si="107"/>
        <v>#VALUE!</v>
      </c>
      <c r="G566" s="155" t="e">
        <f t="shared" si="107"/>
        <v>#VALUE!</v>
      </c>
      <c r="H566" s="155" t="e">
        <f t="shared" si="107"/>
        <v>#VALUE!</v>
      </c>
      <c r="I566" s="155" t="e">
        <f t="shared" si="107"/>
        <v>#VALUE!</v>
      </c>
      <c r="J566" s="155" t="e">
        <f t="shared" si="107"/>
        <v>#VALUE!</v>
      </c>
      <c r="K566" s="155" t="e">
        <f t="shared" si="107"/>
        <v>#VALUE!</v>
      </c>
      <c r="L566" s="155" t="e">
        <f t="shared" si="107"/>
        <v>#VALUE!</v>
      </c>
      <c r="M566" s="155">
        <f t="shared" si="107"/>
        <v>-5.6559951037183369</v>
      </c>
      <c r="N566" s="155">
        <f>IFERROR(N565/N$551,IFERROR(N564/N$551,IFERROR(N563/N$551,N562/N$551)))</f>
        <v>-0.45792480231888921</v>
      </c>
      <c r="O566" s="155">
        <f>IFERROR(O565/O$551,IFERROR(O564/O$551,IFERROR(O563/O$551,O562/O$551)))</f>
        <v>-0.97143597979822438</v>
      </c>
      <c r="P566" s="6"/>
      <c r="Q566" s="11" t="s">
        <v>33</v>
      </c>
    </row>
    <row r="567" spans="2:17" ht="14">
      <c r="B567" s="253" t="s">
        <v>34</v>
      </c>
      <c r="C567" s="253"/>
      <c r="D567" s="253"/>
      <c r="E567" s="253"/>
      <c r="F567" s="253"/>
      <c r="G567" s="253"/>
      <c r="H567" s="253"/>
      <c r="I567" s="253"/>
      <c r="J567" s="253"/>
      <c r="K567" s="253"/>
      <c r="L567" s="253"/>
      <c r="M567" s="253"/>
      <c r="N567" s="253"/>
      <c r="O567" s="253"/>
    </row>
    <row r="568" spans="2:17" ht="14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ht="14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 ht="14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ht="14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ht="14">
      <c r="B572" s="287" t="s">
        <v>10</v>
      </c>
      <c r="C572" s="287"/>
      <c r="D572" s="287"/>
      <c r="E572" s="287"/>
      <c r="F572" s="287"/>
      <c r="G572" s="287"/>
      <c r="H572" s="287"/>
      <c r="I572" s="287"/>
      <c r="J572" s="287"/>
      <c r="K572" s="287"/>
      <c r="L572" s="287"/>
      <c r="M572" s="287"/>
      <c r="N572" s="287"/>
      <c r="O572" s="287"/>
      <c r="P572" s="6"/>
      <c r="Q572" s="9"/>
    </row>
    <row r="573" spans="2:17" ht="14">
      <c r="B573" s="251" t="s">
        <v>369</v>
      </c>
      <c r="C573" s="251"/>
      <c r="D573" s="251"/>
      <c r="E573" s="251"/>
      <c r="F573" s="251"/>
      <c r="G573" s="251"/>
      <c r="H573" s="251"/>
      <c r="I573" s="251"/>
      <c r="J573" s="251"/>
      <c r="K573" s="251"/>
      <c r="L573" s="251"/>
      <c r="M573" s="251"/>
      <c r="N573" s="251"/>
      <c r="O573" s="251"/>
    </row>
    <row r="574" spans="2:17" ht="14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ht="14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ht="14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ht="14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ht="14">
      <c r="B578" s="255" t="s">
        <v>370</v>
      </c>
      <c r="C578" s="255"/>
      <c r="D578" s="255"/>
      <c r="E578" s="255"/>
      <c r="F578" s="255"/>
      <c r="G578" s="255"/>
      <c r="H578" s="255"/>
      <c r="I578" s="255"/>
      <c r="J578" s="255"/>
      <c r="K578" s="255"/>
      <c r="L578" s="255"/>
      <c r="M578" s="255"/>
      <c r="N578" s="255"/>
      <c r="O578" s="255"/>
    </row>
    <row r="579" spans="2:17" ht="14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ht="14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ht="14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ht="14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ht="14">
      <c r="B583" s="253" t="s">
        <v>371</v>
      </c>
      <c r="C583" s="253"/>
      <c r="D583" s="253"/>
      <c r="E583" s="253"/>
      <c r="F583" s="253"/>
      <c r="G583" s="253"/>
      <c r="H583" s="253"/>
      <c r="I583" s="253"/>
      <c r="J583" s="253"/>
      <c r="K583" s="253"/>
      <c r="L583" s="253"/>
      <c r="M583" s="253"/>
      <c r="N583" s="253"/>
      <c r="O583" s="253"/>
    </row>
    <row r="584" spans="2:17" ht="14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ht="14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ht="14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ht="14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ht="14">
      <c r="B588" s="290" t="s">
        <v>372</v>
      </c>
      <c r="C588" s="290"/>
      <c r="D588" s="290"/>
      <c r="E588" s="290"/>
      <c r="F588" s="290"/>
      <c r="G588" s="290"/>
      <c r="H588" s="290"/>
      <c r="I588" s="290"/>
      <c r="J588" s="290"/>
      <c r="K588" s="290"/>
      <c r="L588" s="290"/>
      <c r="M588" s="290"/>
      <c r="N588" s="290"/>
      <c r="O588" s="290"/>
    </row>
    <row r="589" spans="2:17" ht="14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ht="14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ht="14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ht="14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ht="14">
      <c r="B593" s="291" t="s">
        <v>35</v>
      </c>
      <c r="C593" s="291"/>
      <c r="D593" s="291"/>
      <c r="E593" s="291"/>
      <c r="F593" s="291"/>
      <c r="G593" s="291"/>
      <c r="H593" s="291"/>
      <c r="I593" s="291"/>
      <c r="J593" s="291"/>
      <c r="K593" s="291"/>
      <c r="L593" s="291"/>
      <c r="M593" s="291"/>
      <c r="N593" s="291"/>
      <c r="O593" s="291"/>
      <c r="P593" s="28"/>
      <c r="Q593" s="89"/>
    </row>
    <row r="594" spans="2:17" ht="14">
      <c r="B594" s="289" t="s">
        <v>36</v>
      </c>
      <c r="C594" s="289"/>
      <c r="D594" s="289"/>
      <c r="E594" s="289"/>
      <c r="F594" s="289"/>
      <c r="G594" s="289"/>
      <c r="H594" s="289"/>
      <c r="I594" s="289"/>
      <c r="J594" s="289"/>
      <c r="K594" s="289"/>
      <c r="L594" s="289"/>
      <c r="M594" s="289"/>
      <c r="N594" s="289"/>
      <c r="O594" s="289"/>
      <c r="P594" s="28"/>
      <c r="Q594" s="89"/>
    </row>
    <row r="595" spans="2:17" ht="14">
      <c r="B595" s="156" t="e">
        <f t="shared" ref="B595:N595" si="114">B551/B401</f>
        <v>#VALUE!</v>
      </c>
      <c r="C595" s="156" t="e">
        <f t="shared" si="114"/>
        <v>#VALUE!</v>
      </c>
      <c r="D595" s="156" t="e">
        <f t="shared" si="114"/>
        <v>#VALUE!</v>
      </c>
      <c r="E595" s="156" t="e">
        <f t="shared" si="114"/>
        <v>#VALUE!</v>
      </c>
      <c r="F595" s="156" t="e">
        <f t="shared" si="114"/>
        <v>#VALUE!</v>
      </c>
      <c r="G595" s="156" t="e">
        <f t="shared" si="114"/>
        <v>#VALUE!</v>
      </c>
      <c r="H595" s="156" t="e">
        <f t="shared" si="114"/>
        <v>#VALUE!</v>
      </c>
      <c r="I595" s="156" t="e">
        <f t="shared" si="114"/>
        <v>#VALUE!</v>
      </c>
      <c r="J595" s="156" t="e">
        <f t="shared" si="114"/>
        <v>#VALUE!</v>
      </c>
      <c r="K595" s="156" t="e">
        <f t="shared" si="114"/>
        <v>#VALUE!</v>
      </c>
      <c r="L595" s="156" t="e">
        <f t="shared" si="114"/>
        <v>#VALUE!</v>
      </c>
      <c r="M595" s="156">
        <f t="shared" si="114"/>
        <v>1.7122025646485673E-2</v>
      </c>
      <c r="N595" s="156">
        <f t="shared" si="114"/>
        <v>6.7518738909424558E-2</v>
      </c>
      <c r="O595" s="156">
        <f>O551/O401</f>
        <v>6.1076892942295194E-2</v>
      </c>
      <c r="P595" s="6"/>
      <c r="Q595" s="89" t="s">
        <v>37</v>
      </c>
    </row>
    <row r="596" spans="2:17" ht="14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ht="14">
      <c r="B597" s="289" t="s">
        <v>373</v>
      </c>
      <c r="C597" s="289"/>
      <c r="D597" s="289"/>
      <c r="E597" s="289"/>
      <c r="F597" s="289"/>
      <c r="G597" s="289"/>
      <c r="H597" s="289"/>
      <c r="I597" s="289"/>
      <c r="J597" s="289"/>
      <c r="K597" s="289"/>
      <c r="L597" s="289"/>
      <c r="M597" s="289"/>
      <c r="N597" s="289"/>
      <c r="O597" s="289"/>
      <c r="P597" s="28"/>
      <c r="Q597" s="89"/>
    </row>
    <row r="598" spans="2:17" ht="14">
      <c r="B598" s="157" t="e">
        <f t="shared" ref="B598:N598" si="116">B419/B438</f>
        <v>#VALUE!</v>
      </c>
      <c r="C598" s="157" t="e">
        <f t="shared" si="116"/>
        <v>#VALUE!</v>
      </c>
      <c r="D598" s="157" t="e">
        <f t="shared" si="116"/>
        <v>#VALUE!</v>
      </c>
      <c r="E598" s="157" t="e">
        <f t="shared" si="116"/>
        <v>#VALUE!</v>
      </c>
      <c r="F598" s="157" t="e">
        <f t="shared" si="116"/>
        <v>#VALUE!</v>
      </c>
      <c r="G598" s="157" t="e">
        <f t="shared" si="116"/>
        <v>#VALUE!</v>
      </c>
      <c r="H598" s="157" t="e">
        <f t="shared" si="116"/>
        <v>#VALUE!</v>
      </c>
      <c r="I598" s="157" t="e">
        <f t="shared" si="116"/>
        <v>#VALUE!</v>
      </c>
      <c r="J598" s="157" t="e">
        <f t="shared" si="116"/>
        <v>#VALUE!</v>
      </c>
      <c r="K598" s="157" t="e">
        <f t="shared" si="116"/>
        <v>#VALUE!</v>
      </c>
      <c r="L598" s="157" t="e">
        <f t="shared" si="116"/>
        <v>#VALUE!</v>
      </c>
      <c r="M598" s="157">
        <f t="shared" si="116"/>
        <v>2.7634003385639172</v>
      </c>
      <c r="N598" s="157">
        <f t="shared" si="116"/>
        <v>2.4646755220395975</v>
      </c>
      <c r="O598" s="157">
        <f>O419/O438</f>
        <v>2.5956511944265284</v>
      </c>
      <c r="P598" s="6"/>
      <c r="Q598" s="89" t="s">
        <v>40</v>
      </c>
    </row>
    <row r="599" spans="2:17" ht="14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ht="14">
      <c r="B600" s="289" t="s">
        <v>42</v>
      </c>
      <c r="C600" s="289"/>
      <c r="D600" s="289"/>
      <c r="E600" s="289"/>
      <c r="F600" s="289"/>
      <c r="G600" s="289"/>
      <c r="H600" s="289"/>
      <c r="I600" s="289"/>
      <c r="J600" s="289"/>
      <c r="K600" s="289"/>
      <c r="L600" s="289"/>
      <c r="M600" s="289"/>
      <c r="N600" s="289"/>
      <c r="O600" s="289"/>
      <c r="P600" s="28"/>
      <c r="Q600" s="89"/>
    </row>
    <row r="601" spans="2:17" ht="14">
      <c r="B601" s="158"/>
      <c r="C601" s="158"/>
      <c r="D601" s="158"/>
      <c r="E601" s="158"/>
      <c r="F601" s="158"/>
      <c r="G601" s="158"/>
      <c r="H601" s="158">
        <v>2120000</v>
      </c>
      <c r="I601" s="158">
        <v>2120000</v>
      </c>
      <c r="J601" s="158">
        <v>2120000</v>
      </c>
      <c r="K601" s="158">
        <v>2120000</v>
      </c>
      <c r="L601" s="158">
        <v>2120000</v>
      </c>
      <c r="M601" s="158">
        <v>2120000</v>
      </c>
      <c r="N601" s="158">
        <v>2120000</v>
      </c>
      <c r="O601" s="158">
        <v>2120000</v>
      </c>
      <c r="P601" s="30"/>
      <c r="Q601" s="90" t="s">
        <v>43</v>
      </c>
    </row>
    <row r="602" spans="2:17" ht="14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ht="14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ht="14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ht="14">
      <c r="B605" s="138">
        <v>0</v>
      </c>
      <c r="C605" s="138">
        <v>0</v>
      </c>
      <c r="D605" s="138">
        <v>0</v>
      </c>
      <c r="E605" s="138">
        <v>0</v>
      </c>
      <c r="F605" s="138">
        <v>0</v>
      </c>
      <c r="G605" s="138">
        <v>0</v>
      </c>
      <c r="H605" s="138">
        <v>0.13</v>
      </c>
      <c r="I605" s="138">
        <v>0.2</v>
      </c>
      <c r="J605" s="138">
        <v>0.1</v>
      </c>
      <c r="K605" s="138">
        <v>0.18</v>
      </c>
      <c r="L605" s="138">
        <v>0.26</v>
      </c>
      <c r="M605" s="138">
        <v>0.3</v>
      </c>
      <c r="N605" s="138">
        <v>0.37</v>
      </c>
      <c r="O605" s="138"/>
      <c r="P605" s="6"/>
      <c r="Q605" s="90" t="s">
        <v>47</v>
      </c>
    </row>
    <row r="606" spans="2:17" ht="14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ht="14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5400000</v>
      </c>
      <c r="P608" s="6"/>
      <c r="Q608" s="89" t="s">
        <v>50</v>
      </c>
    </row>
    <row r="609" spans="1:17" ht="14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4.2315205969265053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ht="14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8.042703334079754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ht="14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561761028091766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">
      <c r="A612" s="99"/>
      <c r="B612" s="142"/>
      <c r="C612" s="142"/>
      <c r="D612" s="142"/>
      <c r="E612" s="142"/>
      <c r="F612" s="142"/>
      <c r="G612" s="142"/>
      <c r="H612" s="142">
        <v>12.9</v>
      </c>
      <c r="I612" s="142">
        <v>22.1</v>
      </c>
      <c r="J612" s="142">
        <v>28.75</v>
      </c>
      <c r="K612" s="142">
        <v>40.5</v>
      </c>
      <c r="L612" s="142">
        <v>55.5</v>
      </c>
      <c r="M612" s="142">
        <v>64.5</v>
      </c>
      <c r="N612" s="143">
        <v>69.25</v>
      </c>
      <c r="O612" s="143">
        <v>73.75</v>
      </c>
      <c r="P612" s="31"/>
      <c r="Q612" s="37" t="s">
        <v>55</v>
      </c>
    </row>
    <row r="613" spans="1:17" s="71" customFormat="1" ht="14">
      <c r="A613" s="100"/>
      <c r="B613" s="144"/>
      <c r="C613" s="144"/>
      <c r="D613" s="144"/>
      <c r="E613" s="144"/>
      <c r="F613" s="144"/>
      <c r="G613" s="144"/>
      <c r="H613" s="144">
        <v>8.6</v>
      </c>
      <c r="I613" s="144">
        <v>11.9</v>
      </c>
      <c r="J613" s="144">
        <v>14</v>
      </c>
      <c r="K613" s="144">
        <v>24.6</v>
      </c>
      <c r="L613" s="144">
        <v>30.5</v>
      </c>
      <c r="M613" s="144">
        <v>42.5</v>
      </c>
      <c r="N613" s="145">
        <v>29.5</v>
      </c>
      <c r="O613" s="145">
        <v>54.75</v>
      </c>
      <c r="P613" s="38"/>
      <c r="Q613" s="39" t="s">
        <v>56</v>
      </c>
    </row>
    <row r="614" spans="1:17" s="3" customFormat="1" ht="14">
      <c r="A614" s="101"/>
      <c r="B614" s="147"/>
      <c r="C614" s="147"/>
      <c r="D614" s="147"/>
      <c r="E614" s="147"/>
      <c r="F614" s="147"/>
      <c r="G614" s="147"/>
      <c r="H614" s="147">
        <v>11.189146980019855</v>
      </c>
      <c r="I614" s="147">
        <v>18.416709523288358</v>
      </c>
      <c r="J614" s="147">
        <v>21.179751133812733</v>
      </c>
      <c r="K614" s="147">
        <v>32.772129887111902</v>
      </c>
      <c r="L614" s="147">
        <v>42.44764629896688</v>
      </c>
      <c r="M614" s="147">
        <v>52.46082451073584</v>
      </c>
      <c r="N614" s="148">
        <v>51.552291842907486</v>
      </c>
      <c r="O614" s="150">
        <f>VLOOKUP($P614,Price!$A$1:$F$1200,6,FALSE)</f>
        <v>45</v>
      </c>
      <c r="P614" s="151" t="s">
        <v>206</v>
      </c>
      <c r="Q614" s="36" t="s">
        <v>57</v>
      </c>
    </row>
    <row r="615" spans="1:17" ht="14">
      <c r="B615" s="277" t="s">
        <v>64</v>
      </c>
      <c r="C615" s="278"/>
      <c r="D615" s="278"/>
      <c r="E615" s="278"/>
      <c r="F615" s="278"/>
      <c r="G615" s="278"/>
      <c r="H615" s="278"/>
      <c r="I615" s="278"/>
      <c r="J615" s="278"/>
      <c r="K615" s="278"/>
      <c r="L615" s="278"/>
      <c r="M615" s="278"/>
      <c r="N615" s="278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2.793482760451615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6" t="str">
        <f>IF(VLOOKUP($P614,Concensus!$A$2:$AW$481,14,FALSE)="-",VLOOKUP($P614,Concensus!$A$2:$AW$481,15,FALSE),VLOOKUP($P614,Concensus!$A$2:$AW$481,14,FALSE))</f>
        <v>62.00</v>
      </c>
      <c r="P617" s="30"/>
      <c r="Q617" s="90" t="s">
        <v>66</v>
      </c>
    </row>
    <row r="618" spans="1:17" ht="14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ht="14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ht="14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37777777777777777</v>
      </c>
      <c r="P621" s="28"/>
      <c r="Q621" s="98" t="s">
        <v>71</v>
      </c>
    </row>
    <row r="622" spans="1:17" ht="14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ht="14">
      <c r="B623" s="279" t="s">
        <v>73</v>
      </c>
      <c r="C623" s="280"/>
      <c r="D623" s="280"/>
      <c r="E623" s="280"/>
      <c r="F623" s="280"/>
      <c r="G623" s="280"/>
      <c r="H623" s="280"/>
      <c r="I623" s="280"/>
      <c r="J623" s="280"/>
      <c r="K623" s="280"/>
      <c r="L623" s="280"/>
      <c r="M623" s="280"/>
      <c r="N623" s="280"/>
      <c r="O623" s="129"/>
      <c r="P623" s="28"/>
      <c r="Q623" s="89"/>
    </row>
    <row r="624" spans="1:17" s="3" customFormat="1" ht="14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6.54</v>
      </c>
      <c r="P625" s="31"/>
      <c r="Q625" s="36" t="s">
        <v>75</v>
      </c>
    </row>
    <row r="626" spans="1:17" s="3" customFormat="1" ht="14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6.54</v>
      </c>
      <c r="P629" s="31"/>
      <c r="Q629" s="36" t="s">
        <v>75</v>
      </c>
    </row>
    <row r="630" spans="1:17" s="3" customFormat="1" ht="14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6.54</v>
      </c>
      <c r="P633" s="31"/>
      <c r="Q633" s="36" t="s">
        <v>75</v>
      </c>
    </row>
    <row r="634" spans="1:17" s="3" customFormat="1" ht="14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6.54</v>
      </c>
      <c r="P637" s="31"/>
      <c r="Q637" s="36" t="s">
        <v>75</v>
      </c>
    </row>
    <row r="638" spans="1:17" s="3" customFormat="1" ht="14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6.54</v>
      </c>
      <c r="P641" s="31"/>
      <c r="Q641" s="36" t="s">
        <v>75</v>
      </c>
    </row>
    <row r="642" spans="1:17" s="3" customFormat="1" ht="14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6.54</v>
      </c>
      <c r="P645" s="31"/>
      <c r="Q645" s="36" t="s">
        <v>75</v>
      </c>
    </row>
    <row r="646" spans="1:17" s="3" customFormat="1" ht="14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1593876712054252</v>
      </c>
      <c r="P646" s="31"/>
      <c r="Q646" s="63" t="s">
        <v>76</v>
      </c>
    </row>
    <row r="647" spans="1:17" s="70" customFormat="1" ht="14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6.54</v>
      </c>
      <c r="P649" s="31"/>
      <c r="Q649" s="36" t="s">
        <v>75</v>
      </c>
    </row>
    <row r="650" spans="1:17" s="3" customFormat="1" ht="14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5093399959470761</v>
      </c>
      <c r="P650" s="31"/>
      <c r="Q650" s="63" t="s">
        <v>76</v>
      </c>
    </row>
    <row r="651" spans="1:17" s="70" customFormat="1" ht="14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258371290865637</v>
      </c>
      <c r="P651" s="68"/>
      <c r="Q651" s="69" t="s">
        <v>77</v>
      </c>
    </row>
    <row r="652" spans="1:17" s="3" customFormat="1" ht="14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6.41</v>
      </c>
      <c r="P653" s="31"/>
      <c r="Q653" s="36" t="s">
        <v>75</v>
      </c>
    </row>
    <row r="654" spans="1:17" s="3" customFormat="1" ht="14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1707455671268856</v>
      </c>
      <c r="P654" s="31"/>
      <c r="Q654" s="63" t="s">
        <v>76</v>
      </c>
    </row>
    <row r="655" spans="1:17" s="70" customFormat="1" ht="14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6654076980843066</v>
      </c>
      <c r="P655" s="68"/>
      <c r="Q655" s="69" t="s">
        <v>77</v>
      </c>
    </row>
    <row r="656" spans="1:17" s="3" customFormat="1" ht="14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6.21</v>
      </c>
      <c r="P657" s="31"/>
      <c r="Q657" s="36" t="s">
        <v>75</v>
      </c>
    </row>
    <row r="658" spans="1:17" s="3" customFormat="1" ht="14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40575010377156739</v>
      </c>
      <c r="P658" s="31"/>
      <c r="Q658" s="63" t="s">
        <v>76</v>
      </c>
    </row>
    <row r="659" spans="1:17" s="70" customFormat="1" ht="14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6886141680733921</v>
      </c>
      <c r="P659" s="68"/>
      <c r="Q659" s="69" t="s">
        <v>77</v>
      </c>
    </row>
    <row r="660" spans="1:17" s="3" customFormat="1" ht="14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6.11</v>
      </c>
      <c r="P661" s="31"/>
      <c r="Q661" s="36" t="s">
        <v>75</v>
      </c>
    </row>
    <row r="662" spans="1:17" s="3" customFormat="1" ht="14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8.1692375802543848E-2</v>
      </c>
      <c r="P662" s="31"/>
      <c r="Q662" s="63" t="s">
        <v>76</v>
      </c>
    </row>
    <row r="663" spans="1:17" s="70" customFormat="1" ht="14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8.9112176803066726E-2</v>
      </c>
      <c r="P663" s="68"/>
      <c r="Q663" s="69" t="s">
        <v>77</v>
      </c>
    </row>
    <row r="664" spans="1:17" s="3" customFormat="1" ht="14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5.93</v>
      </c>
      <c r="P665" s="31"/>
      <c r="Q665" s="36" t="s">
        <v>75</v>
      </c>
    </row>
    <row r="666" spans="1:17" s="3" customFormat="1" ht="14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288072516649087</v>
      </c>
      <c r="P666" s="31"/>
      <c r="Q666" s="63" t="s">
        <v>76</v>
      </c>
    </row>
    <row r="667" spans="1:17" s="70" customFormat="1" ht="14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2.6630771125273338E-2</v>
      </c>
      <c r="P667" s="68"/>
      <c r="Q667" s="69" t="s">
        <v>77</v>
      </c>
    </row>
    <row r="668" spans="1:17" s="3" customFormat="1" ht="14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5.67</v>
      </c>
      <c r="P669" s="31"/>
      <c r="Q669" s="36" t="s">
        <v>75</v>
      </c>
    </row>
    <row r="670" spans="1:17" s="3" customFormat="1" ht="14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11922890239138229</v>
      </c>
      <c r="P670" s="31"/>
      <c r="Q670" s="63" t="s">
        <v>76</v>
      </c>
    </row>
    <row r="671" spans="1:17" s="70" customFormat="1" ht="14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6.6964968826350696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072" priority="1130" operator="lessThan">
      <formula>0</formula>
    </cfRule>
  </conditionalFormatting>
  <conditionalFormatting sqref="P546">
    <cfRule type="cellIs" dxfId="1071" priority="1129" operator="lessThan">
      <formula>0</formula>
    </cfRule>
  </conditionalFormatting>
  <conditionalFormatting sqref="B347:N347">
    <cfRule type="cellIs" dxfId="1070" priority="1128" operator="lessThan">
      <formula>0</formula>
    </cfRule>
  </conditionalFormatting>
  <conditionalFormatting sqref="B347:N347">
    <cfRule type="cellIs" dxfId="1069" priority="1127" operator="lessThan">
      <formula>0</formula>
    </cfRule>
  </conditionalFormatting>
  <conditionalFormatting sqref="Q551">
    <cfRule type="cellIs" dxfId="1068" priority="1123" operator="lessThan">
      <formula>0</formula>
    </cfRule>
  </conditionalFormatting>
  <conditionalFormatting sqref="Q485:Q488">
    <cfRule type="cellIs" dxfId="1067" priority="1126" operator="lessThan">
      <formula>0</formula>
    </cfRule>
  </conditionalFormatting>
  <conditionalFormatting sqref="Q489:Q490">
    <cfRule type="cellIs" dxfId="1066" priority="1125" operator="lessThan">
      <formula>0</formula>
    </cfRule>
  </conditionalFormatting>
  <conditionalFormatting sqref="Q489:Q490">
    <cfRule type="cellIs" dxfId="1065" priority="1124" operator="lessThan">
      <formula>0</formula>
    </cfRule>
  </conditionalFormatting>
  <conditionalFormatting sqref="P547:P550">
    <cfRule type="cellIs" dxfId="1064" priority="1121" operator="lessThan">
      <formula>0</formula>
    </cfRule>
  </conditionalFormatting>
  <conditionalFormatting sqref="Q371">
    <cfRule type="cellIs" dxfId="1063" priority="1089" operator="lessThan">
      <formula>0</formula>
    </cfRule>
  </conditionalFormatting>
  <conditionalFormatting sqref="Q551">
    <cfRule type="cellIs" dxfId="1062" priority="1122" operator="lessThan">
      <formula>0</formula>
    </cfRule>
  </conditionalFormatting>
  <conditionalFormatting sqref="J352:N353 K350:N351">
    <cfRule type="cellIs" dxfId="1061" priority="1116" operator="lessThan">
      <formula>0</formula>
    </cfRule>
  </conditionalFormatting>
  <conditionalFormatting sqref="Q353">
    <cfRule type="cellIs" dxfId="1060" priority="1109" operator="lessThan">
      <formula>0</formula>
    </cfRule>
  </conditionalFormatting>
  <conditionalFormatting sqref="Q450:Q454">
    <cfRule type="cellIs" dxfId="1059" priority="1120" operator="lessThan">
      <formula>0</formula>
    </cfRule>
  </conditionalFormatting>
  <conditionalFormatting sqref="J350">
    <cfRule type="cellIs" dxfId="1058" priority="1115" operator="lessThan">
      <formula>0</formula>
    </cfRule>
  </conditionalFormatting>
  <conditionalFormatting sqref="P348:Q349 Q350:Q352">
    <cfRule type="cellIs" dxfId="1057" priority="1119" operator="lessThan">
      <formula>0</formula>
    </cfRule>
  </conditionalFormatting>
  <conditionalFormatting sqref="B348">
    <cfRule type="cellIs" dxfId="1056" priority="1114" operator="lessThan">
      <formula>0</formula>
    </cfRule>
  </conditionalFormatting>
  <conditionalFormatting sqref="P397:Q397 Q398:Q400">
    <cfRule type="cellIs" dxfId="1055" priority="1059" operator="lessThan">
      <formula>0</formula>
    </cfRule>
  </conditionalFormatting>
  <conditionalFormatting sqref="P348:P349">
    <cfRule type="cellIs" dxfId="1054" priority="1118" operator="lessThan">
      <formula>0</formula>
    </cfRule>
  </conditionalFormatting>
  <conditionalFormatting sqref="P350:P353">
    <cfRule type="cellIs" dxfId="1053" priority="1117" operator="lessThan">
      <formula>0</formula>
    </cfRule>
  </conditionalFormatting>
  <conditionalFormatting sqref="Q401">
    <cfRule type="cellIs" dxfId="1052" priority="1056" operator="lessThan">
      <formula>0</formula>
    </cfRule>
  </conditionalFormatting>
  <conditionalFormatting sqref="Q354">
    <cfRule type="cellIs" dxfId="1051" priority="1112" operator="lessThan">
      <formula>0</formula>
    </cfRule>
  </conditionalFormatting>
  <conditionalFormatting sqref="Q408">
    <cfRule type="cellIs" dxfId="1050" priority="1043" operator="lessThan">
      <formula>0</formula>
    </cfRule>
  </conditionalFormatting>
  <conditionalFormatting sqref="P398:P400">
    <cfRule type="cellIs" dxfId="1049" priority="1057" operator="lessThan">
      <formula>0</formula>
    </cfRule>
  </conditionalFormatting>
  <conditionalFormatting sqref="C356:J356">
    <cfRule type="cellIs" dxfId="1048" priority="1103" operator="lessThan">
      <formula>0</formula>
    </cfRule>
  </conditionalFormatting>
  <conditionalFormatting sqref="H390">
    <cfRule type="cellIs" dxfId="1047" priority="1037" operator="lessThan">
      <formula>0</formula>
    </cfRule>
  </conditionalFormatting>
  <conditionalFormatting sqref="Q401">
    <cfRule type="cellIs" dxfId="1046" priority="1055" operator="lessThan">
      <formula>0</formula>
    </cfRule>
  </conditionalFormatting>
  <conditionalFormatting sqref="B349">
    <cfRule type="cellIs" dxfId="1045" priority="1113" operator="lessThan">
      <formula>0</formula>
    </cfRule>
  </conditionalFormatting>
  <conditionalFormatting sqref="J351">
    <cfRule type="cellIs" dxfId="1044" priority="1110" operator="lessThan">
      <formula>0</formula>
    </cfRule>
  </conditionalFormatting>
  <conditionalFormatting sqref="P354">
    <cfRule type="cellIs" dxfId="1043" priority="1111" operator="lessThan">
      <formula>0</formula>
    </cfRule>
  </conditionalFormatting>
  <conditionalFormatting sqref="P421">
    <cfRule type="cellIs" dxfId="1042" priority="1031" operator="lessThan">
      <formula>0</formula>
    </cfRule>
  </conditionalFormatting>
  <conditionalFormatting sqref="Q353">
    <cfRule type="cellIs" dxfId="1041" priority="1108" operator="lessThan">
      <formula>0</formula>
    </cfRule>
  </conditionalFormatting>
  <conditionalFormatting sqref="P355:Q355 Q356:Q358">
    <cfRule type="cellIs" dxfId="1040" priority="1107" operator="lessThan">
      <formula>0</formula>
    </cfRule>
  </conditionalFormatting>
  <conditionalFormatting sqref="P355">
    <cfRule type="cellIs" dxfId="1039" priority="1106" operator="lessThan">
      <formula>0</formula>
    </cfRule>
  </conditionalFormatting>
  <conditionalFormatting sqref="P356:P359">
    <cfRule type="cellIs" dxfId="1038" priority="1105" operator="lessThan">
      <formula>0</formula>
    </cfRule>
  </conditionalFormatting>
  <conditionalFormatting sqref="I357 K357:N357 C358:M359 K356:M356">
    <cfRule type="cellIs" dxfId="1037" priority="1104" operator="lessThan">
      <formula>0</formula>
    </cfRule>
  </conditionalFormatting>
  <conditionalFormatting sqref="B355">
    <cfRule type="cellIs" dxfId="1036" priority="1101" operator="lessThan">
      <formula>0</formula>
    </cfRule>
  </conditionalFormatting>
  <conditionalFormatting sqref="I356">
    <cfRule type="cellIs" dxfId="1035" priority="1102" operator="lessThan">
      <formula>0</formula>
    </cfRule>
  </conditionalFormatting>
  <conditionalFormatting sqref="Q360">
    <cfRule type="cellIs" dxfId="1034" priority="1100" operator="lessThan">
      <formula>0</formula>
    </cfRule>
  </conditionalFormatting>
  <conditionalFormatting sqref="C357:J357">
    <cfRule type="cellIs" dxfId="1033" priority="1099" operator="lessThan">
      <formula>0</formula>
    </cfRule>
  </conditionalFormatting>
  <conditionalFormatting sqref="Q359">
    <cfRule type="cellIs" dxfId="1032" priority="1098" operator="lessThan">
      <formula>0</formula>
    </cfRule>
  </conditionalFormatting>
  <conditionalFormatting sqref="Q359">
    <cfRule type="cellIs" dxfId="1031" priority="1097" operator="lessThan">
      <formula>0</formula>
    </cfRule>
  </conditionalFormatting>
  <conditionalFormatting sqref="P367:Q367 Q368:Q370">
    <cfRule type="cellIs" dxfId="1030" priority="1096" operator="lessThan">
      <formula>0</formula>
    </cfRule>
  </conditionalFormatting>
  <conditionalFormatting sqref="P367">
    <cfRule type="cellIs" dxfId="1029" priority="1095" operator="lessThan">
      <formula>0</formula>
    </cfRule>
  </conditionalFormatting>
  <conditionalFormatting sqref="J368">
    <cfRule type="cellIs" dxfId="1028" priority="1093" operator="lessThan">
      <formula>0</formula>
    </cfRule>
  </conditionalFormatting>
  <conditionalFormatting sqref="K368:N369 J370:M371">
    <cfRule type="cellIs" dxfId="1027" priority="1094" operator="lessThan">
      <formula>0</formula>
    </cfRule>
  </conditionalFormatting>
  <conditionalFormatting sqref="P379">
    <cfRule type="cellIs" dxfId="1026" priority="1086" operator="lessThan">
      <formula>0</formula>
    </cfRule>
  </conditionalFormatting>
  <conditionalFormatting sqref="Q372">
    <cfRule type="cellIs" dxfId="1025" priority="1091" operator="lessThan">
      <formula>0</formula>
    </cfRule>
  </conditionalFormatting>
  <conditionalFormatting sqref="B367">
    <cfRule type="cellIs" dxfId="1024" priority="1092" operator="lessThan">
      <formula>0</formula>
    </cfRule>
  </conditionalFormatting>
  <conditionalFormatting sqref="P404:P406">
    <cfRule type="cellIs" dxfId="1023" priority="1044" operator="lessThan">
      <formula>0</formula>
    </cfRule>
  </conditionalFormatting>
  <conditionalFormatting sqref="J369">
    <cfRule type="cellIs" dxfId="1022" priority="1090" operator="lessThan">
      <formula>0</formula>
    </cfRule>
  </conditionalFormatting>
  <conditionalFormatting sqref="Q371">
    <cfRule type="cellIs" dxfId="1021" priority="1088" operator="lessThan">
      <formula>0</formula>
    </cfRule>
  </conditionalFormatting>
  <conditionalFormatting sqref="P379:Q379 Q380:Q382">
    <cfRule type="cellIs" dxfId="1020" priority="1087" operator="lessThan">
      <formula>0</formula>
    </cfRule>
  </conditionalFormatting>
  <conditionalFormatting sqref="Q383">
    <cfRule type="cellIs" dxfId="1019" priority="1078" operator="lessThan">
      <formula>0</formula>
    </cfRule>
  </conditionalFormatting>
  <conditionalFormatting sqref="I381 K380:N381 C382:M383">
    <cfRule type="cellIs" dxfId="1018" priority="1085" operator="lessThan">
      <formula>0</formula>
    </cfRule>
  </conditionalFormatting>
  <conditionalFormatting sqref="I380">
    <cfRule type="cellIs" dxfId="1017" priority="1083" operator="lessThan">
      <formula>0</formula>
    </cfRule>
  </conditionalFormatting>
  <conditionalFormatting sqref="C380:J380">
    <cfRule type="cellIs" dxfId="1016" priority="1084" operator="lessThan">
      <formula>0</formula>
    </cfRule>
  </conditionalFormatting>
  <conditionalFormatting sqref="B379">
    <cfRule type="cellIs" dxfId="1015" priority="1082" operator="lessThan">
      <formula>0</formula>
    </cfRule>
  </conditionalFormatting>
  <conditionalFormatting sqref="Q384">
    <cfRule type="cellIs" dxfId="1014" priority="1081" operator="lessThan">
      <formula>0</formula>
    </cfRule>
  </conditionalFormatting>
  <conditionalFormatting sqref="Q429:Q431">
    <cfRule type="cellIs" dxfId="1013" priority="1022" operator="lessThan">
      <formula>0</formula>
    </cfRule>
  </conditionalFormatting>
  <conditionalFormatting sqref="C381:J381">
    <cfRule type="cellIs" dxfId="1012" priority="1080" operator="lessThan">
      <formula>0</formula>
    </cfRule>
  </conditionalFormatting>
  <conditionalFormatting sqref="Q383">
    <cfRule type="cellIs" dxfId="1011" priority="1079" operator="lessThan">
      <formula>0</formula>
    </cfRule>
  </conditionalFormatting>
  <conditionalFormatting sqref="Q389">
    <cfRule type="cellIs" dxfId="1010" priority="1067" operator="lessThan">
      <formula>0</formula>
    </cfRule>
  </conditionalFormatting>
  <conditionalFormatting sqref="P391:Q391 Q392:Q394">
    <cfRule type="cellIs" dxfId="1009" priority="1066" operator="lessThan">
      <formula>0</formula>
    </cfRule>
  </conditionalFormatting>
  <conditionalFormatting sqref="P391">
    <cfRule type="cellIs" dxfId="1008" priority="1065" operator="lessThan">
      <formula>0</formula>
    </cfRule>
  </conditionalFormatting>
  <conditionalFormatting sqref="P392:P394">
    <cfRule type="cellIs" dxfId="1007" priority="1064" operator="lessThan">
      <formula>0</formula>
    </cfRule>
  </conditionalFormatting>
  <conditionalFormatting sqref="Q396">
    <cfRule type="cellIs" dxfId="1006" priority="1062" operator="lessThan">
      <formula>0</formula>
    </cfRule>
  </conditionalFormatting>
  <conditionalFormatting sqref="B391">
    <cfRule type="cellIs" dxfId="1005" priority="1063" operator="lessThan">
      <formula>0</formula>
    </cfRule>
  </conditionalFormatting>
  <conditionalFormatting sqref="Q395">
    <cfRule type="cellIs" dxfId="1004" priority="1061" operator="lessThan">
      <formula>0</formula>
    </cfRule>
  </conditionalFormatting>
  <conditionalFormatting sqref="P385:Q385 Q386:Q388">
    <cfRule type="cellIs" dxfId="1003" priority="1077" operator="lessThan">
      <formula>0</formula>
    </cfRule>
  </conditionalFormatting>
  <conditionalFormatting sqref="P385">
    <cfRule type="cellIs" dxfId="1002" priority="1076" operator="lessThan">
      <formula>0</formula>
    </cfRule>
  </conditionalFormatting>
  <conditionalFormatting sqref="P386:P388">
    <cfRule type="cellIs" dxfId="1001" priority="1075" operator="lessThan">
      <formula>0</formula>
    </cfRule>
  </conditionalFormatting>
  <conditionalFormatting sqref="I387 K386:N387 C388:N388 C389:M389">
    <cfRule type="cellIs" dxfId="1000" priority="1074" operator="lessThan">
      <formula>0</formula>
    </cfRule>
  </conditionalFormatting>
  <conditionalFormatting sqref="Q395">
    <cfRule type="cellIs" dxfId="999" priority="1060" operator="lessThan">
      <formula>0</formula>
    </cfRule>
  </conditionalFormatting>
  <conditionalFormatting sqref="J372:M372">
    <cfRule type="cellIs" dxfId="998" priority="1051" operator="lessThan">
      <formula>0</formula>
    </cfRule>
  </conditionalFormatting>
  <conditionalFormatting sqref="C360:M360">
    <cfRule type="cellIs" dxfId="997" priority="1050" operator="lessThan">
      <formula>0</formula>
    </cfRule>
  </conditionalFormatting>
  <conditionalFormatting sqref="J354:N354">
    <cfRule type="cellIs" dxfId="996" priority="1049" operator="lessThan">
      <formula>0</formula>
    </cfRule>
  </conditionalFormatting>
  <conditionalFormatting sqref="I386">
    <cfRule type="cellIs" dxfId="995" priority="1072" operator="lessThan">
      <formula>0</formula>
    </cfRule>
  </conditionalFormatting>
  <conditionalFormatting sqref="C386:J386">
    <cfRule type="cellIs" dxfId="994" priority="1073" operator="lessThan">
      <formula>0</formula>
    </cfRule>
  </conditionalFormatting>
  <conditionalFormatting sqref="B385">
    <cfRule type="cellIs" dxfId="993" priority="1071" operator="lessThan">
      <formula>0</formula>
    </cfRule>
  </conditionalFormatting>
  <conditionalFormatting sqref="Q390">
    <cfRule type="cellIs" dxfId="992" priority="1070" operator="lessThan">
      <formula>0</formula>
    </cfRule>
  </conditionalFormatting>
  <conditionalFormatting sqref="C387:J387">
    <cfRule type="cellIs" dxfId="991" priority="1069" operator="lessThan">
      <formula>0</formula>
    </cfRule>
  </conditionalFormatting>
  <conditionalFormatting sqref="Q389">
    <cfRule type="cellIs" dxfId="990" priority="1068" operator="lessThan">
      <formula>0</formula>
    </cfRule>
  </conditionalFormatting>
  <conditionalFormatting sqref="P397">
    <cfRule type="cellIs" dxfId="989" priority="1058" operator="lessThan">
      <formula>0</formula>
    </cfRule>
  </conditionalFormatting>
  <conditionalFormatting sqref="C396:M396">
    <cfRule type="cellIs" dxfId="988" priority="1054" operator="lessThan">
      <formula>0</formula>
    </cfRule>
  </conditionalFormatting>
  <conditionalFormatting sqref="C390:M390">
    <cfRule type="cellIs" dxfId="987" priority="1053" operator="lessThan">
      <formula>0</formula>
    </cfRule>
  </conditionalFormatting>
  <conditionalFormatting sqref="C384:M384">
    <cfRule type="cellIs" dxfId="986" priority="1052" operator="lessThan">
      <formula>0</formula>
    </cfRule>
  </conditionalFormatting>
  <conditionalFormatting sqref="Q425">
    <cfRule type="cellIs" dxfId="985" priority="1027" operator="lessThan">
      <formula>0</formula>
    </cfRule>
  </conditionalFormatting>
  <conditionalFormatting sqref="H383">
    <cfRule type="cellIs" dxfId="984" priority="1034" operator="lessThan">
      <formula>0</formula>
    </cfRule>
  </conditionalFormatting>
  <conditionalFormatting sqref="H359">
    <cfRule type="cellIs" dxfId="983" priority="1036" operator="lessThan">
      <formula>0</formula>
    </cfRule>
  </conditionalFormatting>
  <conditionalFormatting sqref="H360">
    <cfRule type="cellIs" dxfId="982" priority="1035" operator="lessThan">
      <formula>0</formula>
    </cfRule>
  </conditionalFormatting>
  <conditionalFormatting sqref="P422:P424">
    <cfRule type="cellIs" dxfId="981" priority="1030" operator="lessThan">
      <formula>0</formula>
    </cfRule>
  </conditionalFormatting>
  <conditionalFormatting sqref="B427">
    <cfRule type="cellIs" dxfId="980" priority="1024" operator="lessThan">
      <formula>0</formula>
    </cfRule>
  </conditionalFormatting>
  <conditionalFormatting sqref="B403">
    <cfRule type="cellIs" dxfId="979" priority="1040" operator="lessThan">
      <formula>0</formula>
    </cfRule>
  </conditionalFormatting>
  <conditionalFormatting sqref="P421:Q421 Q422:Q424">
    <cfRule type="cellIs" dxfId="978" priority="1032" operator="lessThan">
      <formula>0</formula>
    </cfRule>
  </conditionalFormatting>
  <conditionalFormatting sqref="Q438">
    <cfRule type="cellIs" dxfId="977" priority="1015" operator="lessThan">
      <formula>0</formula>
    </cfRule>
  </conditionalFormatting>
  <conditionalFormatting sqref="B397">
    <cfRule type="cellIs" dxfId="976" priority="1048" operator="lessThan">
      <formula>0</formula>
    </cfRule>
  </conditionalFormatting>
  <conditionalFormatting sqref="B402">
    <cfRule type="cellIs" dxfId="975" priority="1047" operator="lessThan">
      <formula>0</formula>
    </cfRule>
  </conditionalFormatting>
  <conditionalFormatting sqref="Q407">
    <cfRule type="cellIs" dxfId="974" priority="1041" operator="lessThan">
      <formula>0</formula>
    </cfRule>
  </conditionalFormatting>
  <conditionalFormatting sqref="P403:Q403 Q404:Q406">
    <cfRule type="cellIs" dxfId="973" priority="1046" operator="lessThan">
      <formula>0</formula>
    </cfRule>
  </conditionalFormatting>
  <conditionalFormatting sqref="P403">
    <cfRule type="cellIs" dxfId="972" priority="1045" operator="lessThan">
      <formula>0</formula>
    </cfRule>
  </conditionalFormatting>
  <conditionalFormatting sqref="Q407">
    <cfRule type="cellIs" dxfId="971" priority="1042" operator="lessThan">
      <formula>0</formula>
    </cfRule>
  </conditionalFormatting>
  <conditionalFormatting sqref="B434">
    <cfRule type="cellIs" dxfId="970" priority="1013" operator="lessThan">
      <formula>0</formula>
    </cfRule>
  </conditionalFormatting>
  <conditionalFormatting sqref="H384">
    <cfRule type="cellIs" dxfId="969" priority="1033" operator="lessThan">
      <formula>0</formula>
    </cfRule>
  </conditionalFormatting>
  <conditionalFormatting sqref="Q433">
    <cfRule type="cellIs" dxfId="968" priority="1014" operator="lessThan">
      <formula>0</formula>
    </cfRule>
  </conditionalFormatting>
  <conditionalFormatting sqref="Q556:Q558">
    <cfRule type="cellIs" dxfId="967" priority="1012" operator="lessThan">
      <formula>0</formula>
    </cfRule>
  </conditionalFormatting>
  <conditionalFormatting sqref="J558:N558 K556:N557 J559:M559">
    <cfRule type="cellIs" dxfId="966" priority="1010" operator="lessThan">
      <formula>0</formula>
    </cfRule>
  </conditionalFormatting>
  <conditionalFormatting sqref="Q432">
    <cfRule type="cellIs" dxfId="965" priority="1019" operator="lessThan">
      <formula>0</formula>
    </cfRule>
  </conditionalFormatting>
  <conditionalFormatting sqref="Q435:Q437">
    <cfRule type="cellIs" dxfId="964" priority="1018" operator="lessThan">
      <formula>0</formula>
    </cfRule>
  </conditionalFormatting>
  <conditionalFormatting sqref="P429:P431">
    <cfRule type="cellIs" dxfId="963" priority="1021" operator="lessThan">
      <formula>0</formula>
    </cfRule>
  </conditionalFormatting>
  <conditionalFormatting sqref="Q432">
    <cfRule type="cellIs" dxfId="962" priority="1020" operator="lessThan">
      <formula>0</formula>
    </cfRule>
  </conditionalFormatting>
  <conditionalFormatting sqref="P556:P558">
    <cfRule type="cellIs" dxfId="961" priority="1011" operator="lessThan">
      <formula>0</formula>
    </cfRule>
  </conditionalFormatting>
  <conditionalFormatting sqref="H396">
    <cfRule type="cellIs" dxfId="960" priority="1039" operator="lessThan">
      <formula>0</formula>
    </cfRule>
  </conditionalFormatting>
  <conditionalFormatting sqref="Q438">
    <cfRule type="cellIs" dxfId="959" priority="1016" operator="lessThan">
      <formula>0</formula>
    </cfRule>
  </conditionalFormatting>
  <conditionalFormatting sqref="Q425">
    <cfRule type="cellIs" dxfId="958" priority="1028" operator="lessThan">
      <formula>0</formula>
    </cfRule>
  </conditionalFormatting>
  <conditionalFormatting sqref="H389">
    <cfRule type="cellIs" dxfId="957" priority="1038" operator="lessThan">
      <formula>0</formula>
    </cfRule>
  </conditionalFormatting>
  <conditionalFormatting sqref="B428">
    <cfRule type="cellIs" dxfId="956" priority="1023" operator="lessThan">
      <formula>0</formula>
    </cfRule>
  </conditionalFormatting>
  <conditionalFormatting sqref="Q559">
    <cfRule type="cellIs" dxfId="955" priority="1007" operator="lessThan">
      <formula>0</formula>
    </cfRule>
  </conditionalFormatting>
  <conditionalFormatting sqref="Q559">
    <cfRule type="cellIs" dxfId="954" priority="1006" operator="lessThan">
      <formula>0</formula>
    </cfRule>
  </conditionalFormatting>
  <conditionalFormatting sqref="P435:P437">
    <cfRule type="cellIs" dxfId="953" priority="1017" operator="lessThan">
      <formula>0</formula>
    </cfRule>
  </conditionalFormatting>
  <conditionalFormatting sqref="P427">
    <cfRule type="cellIs" dxfId="952" priority="1029" operator="lessThan">
      <formula>0</formula>
    </cfRule>
  </conditionalFormatting>
  <conditionalFormatting sqref="Q426:Q427">
    <cfRule type="cellIs" dxfId="951" priority="1025" operator="lessThan">
      <formula>0</formula>
    </cfRule>
  </conditionalFormatting>
  <conditionalFormatting sqref="J557">
    <cfRule type="cellIs" dxfId="950" priority="1008" operator="lessThan">
      <formula>0</formula>
    </cfRule>
  </conditionalFormatting>
  <conditionalFormatting sqref="J562:N562 J564:N565 J563:M563">
    <cfRule type="cellIs" dxfId="949" priority="1000" operator="lessThan">
      <formula>0</formula>
    </cfRule>
  </conditionalFormatting>
  <conditionalFormatting sqref="B421">
    <cfRule type="cellIs" dxfId="948" priority="1026" operator="lessThan">
      <formula>0</formula>
    </cfRule>
  </conditionalFormatting>
  <conditionalFormatting sqref="Q560">
    <cfRule type="cellIs" dxfId="947" priority="1005" operator="lessThan">
      <formula>0</formula>
    </cfRule>
  </conditionalFormatting>
  <conditionalFormatting sqref="J563">
    <cfRule type="cellIs" dxfId="946" priority="999" operator="lessThan">
      <formula>0</formula>
    </cfRule>
  </conditionalFormatting>
  <conditionalFormatting sqref="Q565">
    <cfRule type="cellIs" dxfId="945" priority="998" operator="lessThan">
      <formula>0</formula>
    </cfRule>
  </conditionalFormatting>
  <conditionalFormatting sqref="Q566">
    <cfRule type="cellIs" dxfId="944" priority="996" operator="lessThan">
      <formula>0</formula>
    </cfRule>
  </conditionalFormatting>
  <conditionalFormatting sqref="B588">
    <cfRule type="cellIs" dxfId="943" priority="960" operator="lessThan">
      <formula>0</formula>
    </cfRule>
  </conditionalFormatting>
  <conditionalFormatting sqref="I580 K579:N580 C581:N582">
    <cfRule type="cellIs" dxfId="942" priority="993" operator="lessThan">
      <formula>0</formula>
    </cfRule>
  </conditionalFormatting>
  <conditionalFormatting sqref="C579:N582">
    <cfRule type="cellIs" dxfId="941" priority="992" operator="lessThan">
      <formula>0</formula>
    </cfRule>
  </conditionalFormatting>
  <conditionalFormatting sqref="Q582">
    <cfRule type="cellIs" dxfId="940" priority="988" operator="lessThan">
      <formula>0</formula>
    </cfRule>
  </conditionalFormatting>
  <conditionalFormatting sqref="I579">
    <cfRule type="cellIs" dxfId="939" priority="991" operator="lessThan">
      <formula>0</formula>
    </cfRule>
  </conditionalFormatting>
  <conditionalFormatting sqref="J556:N558 J559:M559">
    <cfRule type="cellIs" dxfId="938" priority="1009" operator="lessThan">
      <formula>0</formula>
    </cfRule>
  </conditionalFormatting>
  <conditionalFormatting sqref="P562:P565">
    <cfRule type="cellIs" dxfId="937" priority="1002" operator="lessThan">
      <formula>0</formula>
    </cfRule>
  </conditionalFormatting>
  <conditionalFormatting sqref="J564:N565 K562:N562 K563:M563">
    <cfRule type="cellIs" dxfId="936" priority="1001" operator="lessThan">
      <formula>0</formula>
    </cfRule>
  </conditionalFormatting>
  <conditionalFormatting sqref="B555">
    <cfRule type="cellIs" dxfId="935" priority="1004" operator="lessThan">
      <formula>0</formula>
    </cfRule>
  </conditionalFormatting>
  <conditionalFormatting sqref="Q565">
    <cfRule type="cellIs" dxfId="934" priority="997" operator="lessThan">
      <formula>0</formula>
    </cfRule>
  </conditionalFormatting>
  <conditionalFormatting sqref="C580:J580">
    <cfRule type="cellIs" dxfId="933" priority="990" operator="lessThan">
      <formula>0</formula>
    </cfRule>
  </conditionalFormatting>
  <conditionalFormatting sqref="Q562:Q564">
    <cfRule type="cellIs" dxfId="932" priority="1003" operator="lessThan">
      <formula>0</formula>
    </cfRule>
  </conditionalFormatting>
  <conditionalFormatting sqref="Q579:Q581">
    <cfRule type="cellIs" dxfId="931" priority="995" operator="lessThan">
      <formula>0</formula>
    </cfRule>
  </conditionalFormatting>
  <conditionalFormatting sqref="P579:P582">
    <cfRule type="cellIs" dxfId="930" priority="994" operator="lessThan">
      <formula>0</formula>
    </cfRule>
  </conditionalFormatting>
  <conditionalFormatting sqref="Q582">
    <cfRule type="cellIs" dxfId="929" priority="989" operator="lessThan">
      <formula>0</formula>
    </cfRule>
  </conditionalFormatting>
  <conditionalFormatting sqref="Q592">
    <cfRule type="cellIs" dxfId="928" priority="964" operator="lessThan">
      <formula>0</formula>
    </cfRule>
  </conditionalFormatting>
  <conditionalFormatting sqref="I589">
    <cfRule type="cellIs" dxfId="927" priority="967" operator="lessThan">
      <formula>0</formula>
    </cfRule>
  </conditionalFormatting>
  <conditionalFormatting sqref="H580:H582">
    <cfRule type="cellIs" dxfId="926" priority="987" operator="lessThan">
      <formula>0</formula>
    </cfRule>
  </conditionalFormatting>
  <conditionalFormatting sqref="H584:H587">
    <cfRule type="cellIs" dxfId="925" priority="974" operator="lessThan">
      <formula>0</formula>
    </cfRule>
  </conditionalFormatting>
  <conditionalFormatting sqref="H579">
    <cfRule type="cellIs" dxfId="924" priority="985" operator="lessThan">
      <formula>0</formula>
    </cfRule>
  </conditionalFormatting>
  <conditionalFormatting sqref="H579:H582">
    <cfRule type="cellIs" dxfId="923" priority="986" operator="lessThan">
      <formula>0</formula>
    </cfRule>
  </conditionalFormatting>
  <conditionalFormatting sqref="B578">
    <cfRule type="cellIs" dxfId="922" priority="984" operator="lessThan">
      <formula>0</formula>
    </cfRule>
  </conditionalFormatting>
  <conditionalFormatting sqref="Q587">
    <cfRule type="cellIs" dxfId="921" priority="976" operator="lessThan">
      <formula>0</formula>
    </cfRule>
  </conditionalFormatting>
  <conditionalFormatting sqref="I584">
    <cfRule type="cellIs" dxfId="920" priority="979" operator="lessThan">
      <formula>0</formula>
    </cfRule>
  </conditionalFormatting>
  <conditionalFormatting sqref="C584:N587">
    <cfRule type="cellIs" dxfId="919" priority="980" operator="lessThan">
      <formula>0</formula>
    </cfRule>
  </conditionalFormatting>
  <conditionalFormatting sqref="Q587">
    <cfRule type="cellIs" dxfId="918" priority="977" operator="lessThan">
      <formula>0</formula>
    </cfRule>
  </conditionalFormatting>
  <conditionalFormatting sqref="H584">
    <cfRule type="cellIs" dxfId="917" priority="973" operator="lessThan">
      <formula>0</formula>
    </cfRule>
  </conditionalFormatting>
  <conditionalFormatting sqref="P584:P587">
    <cfRule type="cellIs" dxfId="916" priority="982" operator="lessThan">
      <formula>0</formula>
    </cfRule>
  </conditionalFormatting>
  <conditionalFormatting sqref="C585:J585">
    <cfRule type="cellIs" dxfId="915" priority="978" operator="lessThan">
      <formula>0</formula>
    </cfRule>
  </conditionalFormatting>
  <conditionalFormatting sqref="H585:H587">
    <cfRule type="cellIs" dxfId="914" priority="975" operator="lessThan">
      <formula>0</formula>
    </cfRule>
  </conditionalFormatting>
  <conditionalFormatting sqref="I585 K584:N585 C586:N587">
    <cfRule type="cellIs" dxfId="913" priority="981" operator="lessThan">
      <formula>0</formula>
    </cfRule>
  </conditionalFormatting>
  <conditionalFormatting sqref="Q584:Q586">
    <cfRule type="cellIs" dxfId="912" priority="983" operator="lessThan">
      <formula>0</formula>
    </cfRule>
  </conditionalFormatting>
  <conditionalFormatting sqref="B583">
    <cfRule type="cellIs" dxfId="911" priority="972" operator="lessThan">
      <formula>0</formula>
    </cfRule>
  </conditionalFormatting>
  <conditionalFormatting sqref="C589:N592">
    <cfRule type="cellIs" dxfId="910" priority="968" operator="lessThan">
      <formula>0</formula>
    </cfRule>
  </conditionalFormatting>
  <conditionalFormatting sqref="Q592">
    <cfRule type="cellIs" dxfId="909" priority="965" operator="lessThan">
      <formula>0</formula>
    </cfRule>
  </conditionalFormatting>
  <conditionalFormatting sqref="H589">
    <cfRule type="cellIs" dxfId="908" priority="961" operator="lessThan">
      <formula>0</formula>
    </cfRule>
  </conditionalFormatting>
  <conditionalFormatting sqref="H589:H592">
    <cfRule type="cellIs" dxfId="907" priority="962" operator="lessThan">
      <formula>0</formula>
    </cfRule>
  </conditionalFormatting>
  <conditionalFormatting sqref="P589:P592">
    <cfRule type="cellIs" dxfId="906" priority="970" operator="lessThan">
      <formula>0</formula>
    </cfRule>
  </conditionalFormatting>
  <conditionalFormatting sqref="C590:J590">
    <cfRule type="cellIs" dxfId="905" priority="966" operator="lessThan">
      <formula>0</formula>
    </cfRule>
  </conditionalFormatting>
  <conditionalFormatting sqref="H590:H592">
    <cfRule type="cellIs" dxfId="904" priority="963" operator="lessThan">
      <formula>0</formula>
    </cfRule>
  </conditionalFormatting>
  <conditionalFormatting sqref="I590 K589:N590 C591:N592">
    <cfRule type="cellIs" dxfId="903" priority="969" operator="lessThan">
      <formula>0</formula>
    </cfRule>
  </conditionalFormatting>
  <conditionalFormatting sqref="Q589:Q591">
    <cfRule type="cellIs" dxfId="902" priority="971" operator="lessThan">
      <formula>0</formula>
    </cfRule>
  </conditionalFormatting>
  <conditionalFormatting sqref="C350:I350">
    <cfRule type="cellIs" dxfId="901" priority="957" operator="lessThan">
      <formula>0</formula>
    </cfRule>
  </conditionalFormatting>
  <conditionalFormatting sqref="C352:I353">
    <cfRule type="cellIs" dxfId="900" priority="958" operator="lessThan">
      <formula>0</formula>
    </cfRule>
  </conditionalFormatting>
  <conditionalFormatting sqref="P492:Q492">
    <cfRule type="cellIs" dxfId="899" priority="941" operator="lessThan">
      <formula>0</formula>
    </cfRule>
  </conditionalFormatting>
  <conditionalFormatting sqref="P485:P488">
    <cfRule type="cellIs" dxfId="898" priority="942" operator="lessThan">
      <formula>0</formula>
    </cfRule>
  </conditionalFormatting>
  <conditionalFormatting sqref="Q574:Q576">
    <cfRule type="cellIs" dxfId="897" priority="911" operator="lessThan">
      <formula>0</formula>
    </cfRule>
  </conditionalFormatting>
  <conditionalFormatting sqref="B484">
    <cfRule type="cellIs" dxfId="896" priority="959" operator="lessThan">
      <formula>0</formula>
    </cfRule>
  </conditionalFormatting>
  <conditionalFormatting sqref="N420">
    <cfRule type="cellIs" dxfId="895" priority="728" operator="lessThan">
      <formula>0</formula>
    </cfRule>
  </conditionalFormatting>
  <conditionalFormatting sqref="C351:I351">
    <cfRule type="cellIs" dxfId="894" priority="956" operator="lessThan">
      <formula>0</formula>
    </cfRule>
  </conditionalFormatting>
  <conditionalFormatting sqref="C354:I354">
    <cfRule type="cellIs" dxfId="893" priority="955" operator="lessThan">
      <formula>0</formula>
    </cfRule>
  </conditionalFormatting>
  <conditionalFormatting sqref="C370:I371">
    <cfRule type="cellIs" dxfId="892" priority="954" operator="lessThan">
      <formula>0</formula>
    </cfRule>
  </conditionalFormatting>
  <conditionalFormatting sqref="C368:I368">
    <cfRule type="cellIs" dxfId="891" priority="953" operator="lessThan">
      <formula>0</formula>
    </cfRule>
  </conditionalFormatting>
  <conditionalFormatting sqref="C369:I369">
    <cfRule type="cellIs" dxfId="890" priority="952" operator="lessThan">
      <formula>0</formula>
    </cfRule>
  </conditionalFormatting>
  <conditionalFormatting sqref="C372:I372">
    <cfRule type="cellIs" dxfId="889" priority="951" operator="lessThan">
      <formula>0</formula>
    </cfRule>
  </conditionalFormatting>
  <conditionalFormatting sqref="C556:I559">
    <cfRule type="cellIs" dxfId="888" priority="949" operator="lessThan">
      <formula>0</formula>
    </cfRule>
  </conditionalFormatting>
  <conditionalFormatting sqref="C557:I557">
    <cfRule type="cellIs" dxfId="887" priority="948" operator="lessThan">
      <formula>0</formula>
    </cfRule>
  </conditionalFormatting>
  <conditionalFormatting sqref="C558:I559">
    <cfRule type="cellIs" dxfId="886" priority="950" operator="lessThan">
      <formula>0</formula>
    </cfRule>
  </conditionalFormatting>
  <conditionalFormatting sqref="C562:I565">
    <cfRule type="cellIs" dxfId="885" priority="946" operator="lessThan">
      <formula>0</formula>
    </cfRule>
  </conditionalFormatting>
  <conditionalFormatting sqref="C563:I563">
    <cfRule type="cellIs" dxfId="884" priority="945" operator="lessThan">
      <formula>0</formula>
    </cfRule>
  </conditionalFormatting>
  <conditionalFormatting sqref="C564:I565">
    <cfRule type="cellIs" dxfId="883" priority="947" operator="lessThan">
      <formula>0</formula>
    </cfRule>
  </conditionalFormatting>
  <conditionalFormatting sqref="C442:C445">
    <cfRule type="cellIs" dxfId="882" priority="944" operator="lessThan">
      <formula>0</formula>
    </cfRule>
  </conditionalFormatting>
  <conditionalFormatting sqref="P450:P453">
    <cfRule type="cellIs" dxfId="881" priority="943" operator="lessThan">
      <formula>0</formula>
    </cfRule>
  </conditionalFormatting>
  <conditionalFormatting sqref="Q493:Q496">
    <cfRule type="cellIs" dxfId="880" priority="940" operator="lessThan">
      <formula>0</formula>
    </cfRule>
  </conditionalFormatting>
  <conditionalFormatting sqref="Q497:Q498">
    <cfRule type="cellIs" dxfId="879" priority="939" operator="lessThan">
      <formula>0</formula>
    </cfRule>
  </conditionalFormatting>
  <conditionalFormatting sqref="Q498">
    <cfRule type="cellIs" dxfId="878" priority="938" operator="lessThan">
      <formula>0</formula>
    </cfRule>
  </conditionalFormatting>
  <conditionalFormatting sqref="Q497">
    <cfRule type="cellIs" dxfId="877" priority="937" operator="lessThan">
      <formula>0</formula>
    </cfRule>
  </conditionalFormatting>
  <conditionalFormatting sqref="P493:P496">
    <cfRule type="cellIs" dxfId="876" priority="936" operator="lessThan">
      <formula>0</formula>
    </cfRule>
  </conditionalFormatting>
  <conditionalFormatting sqref="B492">
    <cfRule type="cellIs" dxfId="875" priority="935" operator="lessThan">
      <formula>0</formula>
    </cfRule>
  </conditionalFormatting>
  <conditionalFormatting sqref="C574:N577">
    <cfRule type="cellIs" dxfId="874" priority="908" operator="lessThan">
      <formula>0</formula>
    </cfRule>
  </conditionalFormatting>
  <conditionalFormatting sqref="Q577">
    <cfRule type="cellIs" dxfId="873" priority="905" operator="lessThan">
      <formula>0</formula>
    </cfRule>
  </conditionalFormatting>
  <conditionalFormatting sqref="H574:H577">
    <cfRule type="cellIs" dxfId="872" priority="902" operator="lessThan">
      <formula>0</formula>
    </cfRule>
  </conditionalFormatting>
  <conditionalFormatting sqref="Q491">
    <cfRule type="cellIs" dxfId="871" priority="934" operator="lessThan">
      <formula>0</formula>
    </cfRule>
  </conditionalFormatting>
  <conditionalFormatting sqref="Q533:Q536 Q538">
    <cfRule type="cellIs" dxfId="870" priority="933" operator="lessThan">
      <formula>0</formula>
    </cfRule>
  </conditionalFormatting>
  <conditionalFormatting sqref="P532">
    <cfRule type="cellIs" dxfId="869" priority="932" operator="lessThan">
      <formula>0</formula>
    </cfRule>
  </conditionalFormatting>
  <conditionalFormatting sqref="Q537">
    <cfRule type="cellIs" dxfId="868" priority="931" operator="lessThan">
      <formula>0</formula>
    </cfRule>
  </conditionalFormatting>
  <conditionalFormatting sqref="Q537">
    <cfRule type="cellIs" dxfId="867" priority="930" operator="lessThan">
      <formula>0</formula>
    </cfRule>
  </conditionalFormatting>
  <conditionalFormatting sqref="P533:P536">
    <cfRule type="cellIs" dxfId="866" priority="929" operator="lessThan">
      <formula>0</formula>
    </cfRule>
  </conditionalFormatting>
  <conditionalFormatting sqref="Q545 Q540:Q543">
    <cfRule type="cellIs" dxfId="865" priority="927" operator="lessThan">
      <formula>0</formula>
    </cfRule>
  </conditionalFormatting>
  <conditionalFormatting sqref="Q544">
    <cfRule type="cellIs" dxfId="864" priority="925" operator="lessThan">
      <formula>0</formula>
    </cfRule>
  </conditionalFormatting>
  <conditionalFormatting sqref="B532">
    <cfRule type="cellIs" dxfId="863" priority="928" operator="lessThan">
      <formula>0</formula>
    </cfRule>
  </conditionalFormatting>
  <conditionalFormatting sqref="P539">
    <cfRule type="cellIs" dxfId="862" priority="926" operator="lessThan">
      <formula>0</formula>
    </cfRule>
  </conditionalFormatting>
  <conditionalFormatting sqref="P540:P543">
    <cfRule type="cellIs" dxfId="861" priority="923" operator="lessThan">
      <formula>0</formula>
    </cfRule>
  </conditionalFormatting>
  <conditionalFormatting sqref="Q544">
    <cfRule type="cellIs" dxfId="860" priority="924" operator="lessThan">
      <formula>0</formula>
    </cfRule>
  </conditionalFormatting>
  <conditionalFormatting sqref="P568:P570 P572">
    <cfRule type="cellIs" dxfId="859" priority="921" operator="lessThan">
      <formula>0</formula>
    </cfRule>
  </conditionalFormatting>
  <conditionalFormatting sqref="Q568:Q570">
    <cfRule type="cellIs" dxfId="858" priority="922" operator="lessThan">
      <formula>0</formula>
    </cfRule>
  </conditionalFormatting>
  <conditionalFormatting sqref="C570:I570">
    <cfRule type="cellIs" dxfId="857" priority="914" operator="lessThan">
      <formula>0</formula>
    </cfRule>
  </conditionalFormatting>
  <conditionalFormatting sqref="C568:I570">
    <cfRule type="cellIs" dxfId="856" priority="913" operator="lessThan">
      <formula>0</formula>
    </cfRule>
  </conditionalFormatting>
  <conditionalFormatting sqref="B567">
    <cfRule type="cellIs" dxfId="855" priority="915" operator="lessThan">
      <formula>0</formula>
    </cfRule>
  </conditionalFormatting>
  <conditionalFormatting sqref="J568:N570">
    <cfRule type="cellIs" dxfId="854" priority="919" operator="lessThan">
      <formula>0</formula>
    </cfRule>
  </conditionalFormatting>
  <conditionalFormatting sqref="P574:P577">
    <cfRule type="cellIs" dxfId="853" priority="910" operator="lessThan">
      <formula>0</formula>
    </cfRule>
  </conditionalFormatting>
  <conditionalFormatting sqref="Q571:Q572">
    <cfRule type="cellIs" dxfId="852" priority="916" operator="lessThan">
      <formula>0</formula>
    </cfRule>
  </conditionalFormatting>
  <conditionalFormatting sqref="C433:M433">
    <cfRule type="cellIs" dxfId="851" priority="710" operator="lessThan">
      <formula>0</formula>
    </cfRule>
  </conditionalFormatting>
  <conditionalFormatting sqref="Q571:Q572">
    <cfRule type="cellIs" dxfId="850" priority="917" operator="lessThan">
      <formula>0</formula>
    </cfRule>
  </conditionalFormatting>
  <conditionalFormatting sqref="J569">
    <cfRule type="cellIs" dxfId="849" priority="918" operator="lessThan">
      <formula>0</formula>
    </cfRule>
  </conditionalFormatting>
  <conditionalFormatting sqref="J570:N570 K568:N569">
    <cfRule type="cellIs" dxfId="848" priority="920" operator="lessThan">
      <formula>0</formula>
    </cfRule>
  </conditionalFormatting>
  <conditionalFormatting sqref="I575 K574:N575 C576:N577">
    <cfRule type="cellIs" dxfId="847" priority="909" operator="lessThan">
      <formula>0</formula>
    </cfRule>
  </conditionalFormatting>
  <conditionalFormatting sqref="N420">
    <cfRule type="cellIs" dxfId="846" priority="729" operator="lessThan">
      <formula>0</formula>
    </cfRule>
  </conditionalFormatting>
  <conditionalFormatting sqref="B429:N429">
    <cfRule type="cellIs" dxfId="845" priority="705" operator="lessThan">
      <formula>0</formula>
    </cfRule>
  </conditionalFormatting>
  <conditionalFormatting sqref="C569:I569">
    <cfRule type="cellIs" dxfId="844" priority="912" operator="lessThan">
      <formula>0</formula>
    </cfRule>
  </conditionalFormatting>
  <conditionalFormatting sqref="B429:N429">
    <cfRule type="cellIs" dxfId="843" priority="706" operator="lessThan">
      <formula>0</formula>
    </cfRule>
  </conditionalFormatting>
  <conditionalFormatting sqref="H433">
    <cfRule type="cellIs" dxfId="842" priority="709" operator="lessThan">
      <formula>0</formula>
    </cfRule>
  </conditionalFormatting>
  <conditionalFormatting sqref="B433">
    <cfRule type="cellIs" dxfId="841" priority="708" operator="lessThan">
      <formula>0</formula>
    </cfRule>
  </conditionalFormatting>
  <conditionalFormatting sqref="B433">
    <cfRule type="cellIs" dxfId="840" priority="707" operator="lessThan">
      <formula>0</formula>
    </cfRule>
  </conditionalFormatting>
  <conditionalFormatting sqref="B429:N429">
    <cfRule type="cellIs" dxfId="839" priority="703" operator="lessThan">
      <formula>0</formula>
    </cfRule>
  </conditionalFormatting>
  <conditionalFormatting sqref="B429:N429">
    <cfRule type="cellIs" dxfId="838" priority="704" operator="lessThan">
      <formula>0</formula>
    </cfRule>
  </conditionalFormatting>
  <conditionalFormatting sqref="B422:N422">
    <cfRule type="cellIs" dxfId="837" priority="715" operator="lessThan">
      <formula>0</formula>
    </cfRule>
  </conditionalFormatting>
  <conditionalFormatting sqref="H574">
    <cfRule type="cellIs" dxfId="836" priority="901" operator="lessThan">
      <formula>0</formula>
    </cfRule>
  </conditionalFormatting>
  <conditionalFormatting sqref="C433:M433">
    <cfRule type="cellIs" dxfId="835" priority="711" operator="lessThan">
      <formula>0</formula>
    </cfRule>
  </conditionalFormatting>
  <conditionalFormatting sqref="H575:H577">
    <cfRule type="cellIs" dxfId="834" priority="903" operator="lessThan">
      <formula>0</formula>
    </cfRule>
  </conditionalFormatting>
  <conditionalFormatting sqref="Q577">
    <cfRule type="cellIs" dxfId="833" priority="904" operator="lessThan">
      <formula>0</formula>
    </cfRule>
  </conditionalFormatting>
  <conditionalFormatting sqref="I574">
    <cfRule type="cellIs" dxfId="832" priority="907" operator="lessThan">
      <formula>0</formula>
    </cfRule>
  </conditionalFormatting>
  <conditionalFormatting sqref="H426">
    <cfRule type="cellIs" dxfId="831" priority="725" operator="lessThan">
      <formula>0</formula>
    </cfRule>
  </conditionalFormatting>
  <conditionalFormatting sqref="C575:J575">
    <cfRule type="cellIs" dxfId="830" priority="906" operator="lessThan">
      <formula>0</formula>
    </cfRule>
  </conditionalFormatting>
  <conditionalFormatting sqref="B573">
    <cfRule type="cellIs" dxfId="829" priority="900" operator="lessThan">
      <formula>0</formula>
    </cfRule>
  </conditionalFormatting>
  <conditionalFormatting sqref="N425">
    <cfRule type="cellIs" dxfId="828" priority="714" operator="lessThan">
      <formula>0</formula>
    </cfRule>
  </conditionalFormatting>
  <conditionalFormatting sqref="C426:M426">
    <cfRule type="cellIs" dxfId="827" priority="726" operator="lessThan">
      <formula>0</formula>
    </cfRule>
  </conditionalFormatting>
  <conditionalFormatting sqref="C426:M426">
    <cfRule type="cellIs" dxfId="826" priority="727" operator="lessThan">
      <formula>0</formula>
    </cfRule>
  </conditionalFormatting>
  <conditionalFormatting sqref="N426">
    <cfRule type="cellIs" dxfId="825" priority="713" operator="lessThan">
      <formula>0</formula>
    </cfRule>
  </conditionalFormatting>
  <conditionalFormatting sqref="B429:N429">
    <cfRule type="cellIs" dxfId="824" priority="701" operator="lessThan">
      <formula>0</formula>
    </cfRule>
  </conditionalFormatting>
  <conditionalFormatting sqref="N426">
    <cfRule type="cellIs" dxfId="823" priority="712" operator="lessThan">
      <formula>0</formula>
    </cfRule>
  </conditionalFormatting>
  <conditionalFormatting sqref="B429:N429">
    <cfRule type="cellIs" dxfId="822" priority="702" operator="lessThan">
      <formula>0</formula>
    </cfRule>
  </conditionalFormatting>
  <conditionalFormatting sqref="B561">
    <cfRule type="cellIs" dxfId="821" priority="899" operator="lessThan">
      <formula>0</formula>
    </cfRule>
  </conditionalFormatting>
  <conditionalFormatting sqref="B426">
    <cfRule type="cellIs" dxfId="820" priority="724" operator="lessThan">
      <formula>0</formula>
    </cfRule>
  </conditionalFormatting>
  <conditionalFormatting sqref="N433">
    <cfRule type="cellIs" dxfId="819" priority="696" operator="lessThan">
      <formula>0</formula>
    </cfRule>
  </conditionalFormatting>
  <conditionalFormatting sqref="B561">
    <cfRule type="cellIs" dxfId="818" priority="898" operator="lessThan">
      <formula>0</formula>
    </cfRule>
  </conditionalFormatting>
  <conditionalFormatting sqref="B554">
    <cfRule type="cellIs" dxfId="817" priority="896" operator="lessThan">
      <formula>0</formula>
    </cfRule>
  </conditionalFormatting>
  <conditionalFormatting sqref="B554">
    <cfRule type="cellIs" dxfId="816" priority="897" operator="lessThan">
      <formula>0</formula>
    </cfRule>
  </conditionalFormatting>
  <conditionalFormatting sqref="B572">
    <cfRule type="cellIs" dxfId="815" priority="894" operator="lessThan">
      <formula>0</formula>
    </cfRule>
  </conditionalFormatting>
  <conditionalFormatting sqref="B572">
    <cfRule type="cellIs" dxfId="814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813" priority="893" operator="lessThan">
      <formula>0</formula>
    </cfRule>
  </conditionalFormatting>
  <conditionalFormatting sqref="B600">
    <cfRule type="cellIs" dxfId="812" priority="890" operator="lessThan">
      <formula>0</formula>
    </cfRule>
  </conditionalFormatting>
  <conditionalFormatting sqref="B594">
    <cfRule type="cellIs" dxfId="811" priority="892" operator="lessThan">
      <formula>0</formula>
    </cfRule>
  </conditionalFormatting>
  <conditionalFormatting sqref="B597">
    <cfRule type="cellIs" dxfId="810" priority="891" operator="lessThan">
      <formula>0</formula>
    </cfRule>
  </conditionalFormatting>
  <conditionalFormatting sqref="B615">
    <cfRule type="cellIs" dxfId="809" priority="889" operator="lessThan">
      <formula>0</formula>
    </cfRule>
  </conditionalFormatting>
  <conditionalFormatting sqref="B623">
    <cfRule type="cellIs" dxfId="808" priority="888" operator="lessThan">
      <formula>0</formula>
    </cfRule>
  </conditionalFormatting>
  <conditionalFormatting sqref="I626:N626 P624:Q627">
    <cfRule type="cellIs" dxfId="807" priority="887" operator="lessThan">
      <formula>0</formula>
    </cfRule>
  </conditionalFormatting>
  <conditionalFormatting sqref="P415:Q415 Q416:Q418">
    <cfRule type="cellIs" dxfId="806" priority="875" operator="lessThan">
      <formula>0</formula>
    </cfRule>
  </conditionalFormatting>
  <conditionalFormatting sqref="B409">
    <cfRule type="cellIs" dxfId="805" priority="876" operator="lessThan">
      <formula>0</formula>
    </cfRule>
  </conditionalFormatting>
  <conditionalFormatting sqref="P416:P418">
    <cfRule type="cellIs" dxfId="804" priority="873" operator="lessThan">
      <formula>0</formula>
    </cfRule>
  </conditionalFormatting>
  <conditionalFormatting sqref="P415">
    <cfRule type="cellIs" dxfId="803" priority="874" operator="lessThan">
      <formula>0</formula>
    </cfRule>
  </conditionalFormatting>
  <conditionalFormatting sqref="Q419">
    <cfRule type="cellIs" dxfId="802" priority="871" operator="lessThan">
      <formula>0</formula>
    </cfRule>
  </conditionalFormatting>
  <conditionalFormatting sqref="Q420">
    <cfRule type="cellIs" dxfId="801" priority="872" operator="lessThan">
      <formula>0</formula>
    </cfRule>
  </conditionalFormatting>
  <conditionalFormatting sqref="B415">
    <cfRule type="cellIs" dxfId="800" priority="869" operator="lessThan">
      <formula>0</formula>
    </cfRule>
  </conditionalFormatting>
  <conditionalFormatting sqref="Q419">
    <cfRule type="cellIs" dxfId="799" priority="870" operator="lessThan">
      <formula>0</formula>
    </cfRule>
  </conditionalFormatting>
  <conditionalFormatting sqref="B435:N435">
    <cfRule type="cellIs" dxfId="798" priority="689" operator="lessThan">
      <formula>0</formula>
    </cfRule>
  </conditionalFormatting>
  <conditionalFormatting sqref="B435:N435">
    <cfRule type="cellIs" dxfId="797" priority="690" operator="lessThan">
      <formula>0</formula>
    </cfRule>
  </conditionalFormatting>
  <conditionalFormatting sqref="C606:I606">
    <cfRule type="cellIs" dxfId="796" priority="886" operator="lessThan">
      <formula>0</formula>
    </cfRule>
  </conditionalFormatting>
  <conditionalFormatting sqref="C607:I607">
    <cfRule type="cellIs" dxfId="795" priority="885" operator="lessThan">
      <formula>0</formula>
    </cfRule>
  </conditionalFormatting>
  <conditionalFormatting sqref="C611:M611">
    <cfRule type="cellIs" dxfId="794" priority="884" operator="lessThan">
      <formula>0</formula>
    </cfRule>
  </conditionalFormatting>
  <conditionalFormatting sqref="P604">
    <cfRule type="cellIs" dxfId="793" priority="883" operator="lessThan">
      <formula>0</formula>
    </cfRule>
  </conditionalFormatting>
  <conditionalFormatting sqref="P410:P412">
    <cfRule type="cellIs" dxfId="792" priority="880" operator="lessThan">
      <formula>0</formula>
    </cfRule>
  </conditionalFormatting>
  <conditionalFormatting sqref="Q413">
    <cfRule type="cellIs" dxfId="791" priority="877" operator="lessThan">
      <formula>0</formula>
    </cfRule>
  </conditionalFormatting>
  <conditionalFormatting sqref="Q414">
    <cfRule type="cellIs" dxfId="790" priority="879" operator="lessThan">
      <formula>0</formula>
    </cfRule>
  </conditionalFormatting>
  <conditionalFormatting sqref="P409:Q409 Q410:Q412">
    <cfRule type="cellIs" dxfId="789" priority="882" operator="lessThan">
      <formula>0</formula>
    </cfRule>
  </conditionalFormatting>
  <conditionalFormatting sqref="P409">
    <cfRule type="cellIs" dxfId="788" priority="881" operator="lessThan">
      <formula>0</formula>
    </cfRule>
  </conditionalFormatting>
  <conditionalFormatting sqref="Q413">
    <cfRule type="cellIs" dxfId="787" priority="878" operator="lessThan">
      <formula>0</formula>
    </cfRule>
  </conditionalFormatting>
  <conditionalFormatting sqref="B435:N435">
    <cfRule type="cellIs" dxfId="786" priority="688" operator="lessThan">
      <formula>0</formula>
    </cfRule>
  </conditionalFormatting>
  <conditionalFormatting sqref="B435:N435">
    <cfRule type="cellIs" dxfId="785" priority="687" operator="lessThan">
      <formula>0</formula>
    </cfRule>
  </conditionalFormatting>
  <conditionalFormatting sqref="B435:N435">
    <cfRule type="cellIs" dxfId="784" priority="686" operator="lessThan">
      <formula>0</formula>
    </cfRule>
  </conditionalFormatting>
  <conditionalFormatting sqref="B435:N435">
    <cfRule type="cellIs" dxfId="783" priority="684" operator="lessThan">
      <formula>0</formula>
    </cfRule>
  </conditionalFormatting>
  <conditionalFormatting sqref="B435:N435">
    <cfRule type="cellIs" dxfId="782" priority="685" operator="lessThan">
      <formula>0</formula>
    </cfRule>
  </conditionalFormatting>
  <conditionalFormatting sqref="N438">
    <cfRule type="cellIs" dxfId="781" priority="682" operator="lessThan">
      <formula>0</formula>
    </cfRule>
  </conditionalFormatting>
  <conditionalFormatting sqref="B435:N435">
    <cfRule type="cellIs" dxfId="780" priority="683" operator="lessThan">
      <formula>0</formula>
    </cfRule>
  </conditionalFormatting>
  <conditionalFormatting sqref="N439">
    <cfRule type="cellIs" dxfId="779" priority="681" operator="lessThan">
      <formula>0</formula>
    </cfRule>
  </conditionalFormatting>
  <conditionalFormatting sqref="N439">
    <cfRule type="cellIs" dxfId="778" priority="680" operator="lessThan">
      <formula>0</formula>
    </cfRule>
  </conditionalFormatting>
  <conditionalFormatting sqref="D442:N445">
    <cfRule type="cellIs" dxfId="777" priority="677" operator="lessThan">
      <formula>0</formula>
    </cfRule>
  </conditionalFormatting>
  <conditionalFormatting sqref="B442:B445">
    <cfRule type="cellIs" dxfId="776" priority="674" operator="lessThan">
      <formula>0</formula>
    </cfRule>
  </conditionalFormatting>
  <conditionalFormatting sqref="B498">
    <cfRule type="cellIs" dxfId="775" priority="671" operator="lessThan">
      <formula>0</formula>
    </cfRule>
  </conditionalFormatting>
  <conditionalFormatting sqref="C498">
    <cfRule type="cellIs" dxfId="774" priority="668" operator="lessThan">
      <formula>0</formula>
    </cfRule>
  </conditionalFormatting>
  <conditionalFormatting sqref="P553">
    <cfRule type="cellIs" dxfId="773" priority="486" operator="lessThan">
      <formula>0</formula>
    </cfRule>
  </conditionalFormatting>
  <conditionalFormatting sqref="N370">
    <cfRule type="cellIs" dxfId="772" priority="868" operator="lessThan">
      <formula>0</formula>
    </cfRule>
  </conditionalFormatting>
  <conditionalFormatting sqref="N382">
    <cfRule type="cellIs" dxfId="771" priority="867" operator="lessThan">
      <formula>0</formula>
    </cfRule>
  </conditionalFormatting>
  <conditionalFormatting sqref="B354">
    <cfRule type="cellIs" dxfId="770" priority="835" operator="lessThan">
      <formula>0</formula>
    </cfRule>
  </conditionalFormatting>
  <conditionalFormatting sqref="N358">
    <cfRule type="cellIs" dxfId="769" priority="866" operator="lessThan">
      <formula>0</formula>
    </cfRule>
  </conditionalFormatting>
  <conditionalFormatting sqref="B351">
    <cfRule type="cellIs" dxfId="768" priority="836" operator="lessThan">
      <formula>0</formula>
    </cfRule>
  </conditionalFormatting>
  <conditionalFormatting sqref="B551">
    <cfRule type="cellIs" dxfId="767" priority="862" operator="lessThan">
      <formula>0</formula>
    </cfRule>
  </conditionalFormatting>
  <conditionalFormatting sqref="B382:B383">
    <cfRule type="cellIs" dxfId="766" priority="857" operator="lessThan">
      <formula>0</formula>
    </cfRule>
  </conditionalFormatting>
  <conditionalFormatting sqref="B386">
    <cfRule type="cellIs" dxfId="765" priority="853" operator="lessThan">
      <formula>0</formula>
    </cfRule>
  </conditionalFormatting>
  <conditionalFormatting sqref="C350:M353">
    <cfRule type="cellIs" dxfId="764" priority="865" operator="lessThan">
      <formula>0</formula>
    </cfRule>
  </conditionalFormatting>
  <conditionalFormatting sqref="B368">
    <cfRule type="cellIs" dxfId="763" priority="833" operator="lessThan">
      <formula>0</formula>
    </cfRule>
  </conditionalFormatting>
  <conditionalFormatting sqref="B396 B386:B390 B380:B384 B368:B372 B350:B354 B356:B360">
    <cfRule type="cellIs" dxfId="762" priority="864" operator="lessThan">
      <formula>0</formula>
    </cfRule>
  </conditionalFormatting>
  <conditionalFormatting sqref="B358:B359">
    <cfRule type="cellIs" dxfId="761" priority="860" operator="lessThan">
      <formula>0</formula>
    </cfRule>
  </conditionalFormatting>
  <conditionalFormatting sqref="B356">
    <cfRule type="cellIs" dxfId="760" priority="859" operator="lessThan">
      <formula>0</formula>
    </cfRule>
  </conditionalFormatting>
  <conditionalFormatting sqref="B548:B550">
    <cfRule type="cellIs" dxfId="759" priority="863" operator="lessThan">
      <formula>0</formula>
    </cfRule>
  </conditionalFormatting>
  <conditionalFormatting sqref="B547">
    <cfRule type="cellIs" dxfId="758" priority="861" operator="lessThan">
      <formula>0</formula>
    </cfRule>
  </conditionalFormatting>
  <conditionalFormatting sqref="B384">
    <cfRule type="cellIs" dxfId="757" priority="849" operator="lessThan">
      <formula>0</formula>
    </cfRule>
  </conditionalFormatting>
  <conditionalFormatting sqref="B357">
    <cfRule type="cellIs" dxfId="756" priority="858" operator="lessThan">
      <formula>0</formula>
    </cfRule>
  </conditionalFormatting>
  <conditionalFormatting sqref="B380">
    <cfRule type="cellIs" dxfId="755" priority="856" operator="lessThan">
      <formula>0</formula>
    </cfRule>
  </conditionalFormatting>
  <conditionalFormatting sqref="B381">
    <cfRule type="cellIs" dxfId="754" priority="855" operator="lessThan">
      <formula>0</formula>
    </cfRule>
  </conditionalFormatting>
  <conditionalFormatting sqref="B387">
    <cfRule type="cellIs" dxfId="753" priority="852" operator="lessThan">
      <formula>0</formula>
    </cfRule>
  </conditionalFormatting>
  <conditionalFormatting sqref="B388:B389">
    <cfRule type="cellIs" dxfId="752" priority="854" operator="lessThan">
      <formula>0</formula>
    </cfRule>
  </conditionalFormatting>
  <conditionalFormatting sqref="B352:B353">
    <cfRule type="cellIs" dxfId="751" priority="838" operator="lessThan">
      <formula>0</formula>
    </cfRule>
  </conditionalFormatting>
  <conditionalFormatting sqref="B350">
    <cfRule type="cellIs" dxfId="750" priority="837" operator="lessThan">
      <formula>0</formula>
    </cfRule>
  </conditionalFormatting>
  <conditionalFormatting sqref="B396">
    <cfRule type="cellIs" dxfId="749" priority="851" operator="lessThan">
      <formula>0</formula>
    </cfRule>
  </conditionalFormatting>
  <conditionalFormatting sqref="B390">
    <cfRule type="cellIs" dxfId="748" priority="850" operator="lessThan">
      <formula>0</formula>
    </cfRule>
  </conditionalFormatting>
  <conditionalFormatting sqref="B579:B582">
    <cfRule type="cellIs" dxfId="747" priority="846" operator="lessThan">
      <formula>0</formula>
    </cfRule>
  </conditionalFormatting>
  <conditionalFormatting sqref="B369">
    <cfRule type="cellIs" dxfId="746" priority="832" operator="lessThan">
      <formula>0</formula>
    </cfRule>
  </conditionalFormatting>
  <conditionalFormatting sqref="B360">
    <cfRule type="cellIs" dxfId="745" priority="848" operator="lessThan">
      <formula>0</formula>
    </cfRule>
  </conditionalFormatting>
  <conditionalFormatting sqref="B584:B587">
    <cfRule type="cellIs" dxfId="744" priority="843" operator="lessThan">
      <formula>0</formula>
    </cfRule>
  </conditionalFormatting>
  <conditionalFormatting sqref="B556:B559">
    <cfRule type="cellIs" dxfId="743" priority="829" operator="lessThan">
      <formula>0</formula>
    </cfRule>
  </conditionalFormatting>
  <conditionalFormatting sqref="B580">
    <cfRule type="cellIs" dxfId="742" priority="845" operator="lessThan">
      <formula>0</formula>
    </cfRule>
  </conditionalFormatting>
  <conditionalFormatting sqref="B581:B582">
    <cfRule type="cellIs" dxfId="741" priority="847" operator="lessThan">
      <formula>0</formula>
    </cfRule>
  </conditionalFormatting>
  <conditionalFormatting sqref="B591:B592">
    <cfRule type="cellIs" dxfId="740" priority="841" operator="lessThan">
      <formula>0</formula>
    </cfRule>
  </conditionalFormatting>
  <conditionalFormatting sqref="B585">
    <cfRule type="cellIs" dxfId="739" priority="842" operator="lessThan">
      <formula>0</formula>
    </cfRule>
  </conditionalFormatting>
  <conditionalFormatting sqref="B586:B587">
    <cfRule type="cellIs" dxfId="738" priority="844" operator="lessThan">
      <formula>0</formula>
    </cfRule>
  </conditionalFormatting>
  <conditionalFormatting sqref="B589:B592">
    <cfRule type="cellIs" dxfId="737" priority="840" operator="lessThan">
      <formula>0</formula>
    </cfRule>
  </conditionalFormatting>
  <conditionalFormatting sqref="B590">
    <cfRule type="cellIs" dxfId="736" priority="839" operator="lessThan">
      <formula>0</formula>
    </cfRule>
  </conditionalFormatting>
  <conditionalFormatting sqref="B370:B371">
    <cfRule type="cellIs" dxfId="735" priority="834" operator="lessThan">
      <formula>0</formula>
    </cfRule>
  </conditionalFormatting>
  <conditionalFormatting sqref="B564:B565">
    <cfRule type="cellIs" dxfId="734" priority="827" operator="lessThan">
      <formula>0</formula>
    </cfRule>
  </conditionalFormatting>
  <conditionalFormatting sqref="B392:N392">
    <cfRule type="cellIs" dxfId="733" priority="802" operator="lessThan">
      <formula>0</formula>
    </cfRule>
  </conditionalFormatting>
  <conditionalFormatting sqref="B392:N392">
    <cfRule type="cellIs" dxfId="732" priority="801" operator="lessThan">
      <formula>0</formula>
    </cfRule>
  </conditionalFormatting>
  <conditionalFormatting sqref="B537">
    <cfRule type="cellIs" dxfId="731" priority="821" operator="lessThan">
      <formula>0</formula>
    </cfRule>
  </conditionalFormatting>
  <conditionalFormatting sqref="B533">
    <cfRule type="cellIs" dxfId="730" priority="820" operator="lessThan">
      <formula>0</formula>
    </cfRule>
  </conditionalFormatting>
  <conditionalFormatting sqref="B570:B571">
    <cfRule type="cellIs" dxfId="729" priority="819" operator="lessThan">
      <formula>0</formula>
    </cfRule>
  </conditionalFormatting>
  <conditionalFormatting sqref="B557">
    <cfRule type="cellIs" dxfId="728" priority="828" operator="lessThan">
      <formula>0</formula>
    </cfRule>
  </conditionalFormatting>
  <conditionalFormatting sqref="B574:B577">
    <cfRule type="cellIs" dxfId="727" priority="815" operator="lessThan">
      <formula>0</formula>
    </cfRule>
  </conditionalFormatting>
  <conditionalFormatting sqref="B372">
    <cfRule type="cellIs" dxfId="726" priority="831" operator="lessThan">
      <formula>0</formula>
    </cfRule>
  </conditionalFormatting>
  <conditionalFormatting sqref="B575">
    <cfRule type="cellIs" dxfId="725" priority="814" operator="lessThan">
      <formula>0</formula>
    </cfRule>
  </conditionalFormatting>
  <conditionalFormatting sqref="B558:B559">
    <cfRule type="cellIs" dxfId="724" priority="830" operator="lessThan">
      <formula>0</formula>
    </cfRule>
  </conditionalFormatting>
  <conditionalFormatting sqref="B566">
    <cfRule type="cellIs" dxfId="723" priority="823" operator="lessThan">
      <formula>0</formula>
    </cfRule>
  </conditionalFormatting>
  <conditionalFormatting sqref="B566">
    <cfRule type="cellIs" dxfId="722" priority="824" operator="lessThan">
      <formula>0</formula>
    </cfRule>
  </conditionalFormatting>
  <conditionalFormatting sqref="B562:B565">
    <cfRule type="cellIs" dxfId="721" priority="826" operator="lessThan">
      <formula>0</formula>
    </cfRule>
  </conditionalFormatting>
  <conditionalFormatting sqref="B563">
    <cfRule type="cellIs" dxfId="720" priority="825" operator="lessThan">
      <formula>0</formula>
    </cfRule>
  </conditionalFormatting>
  <conditionalFormatting sqref="B350:B353">
    <cfRule type="cellIs" dxfId="719" priority="809" operator="lessThan">
      <formula>0</formula>
    </cfRule>
  </conditionalFormatting>
  <conditionalFormatting sqref="N395">
    <cfRule type="cellIs" dxfId="718" priority="796" operator="lessThan">
      <formula>0</formula>
    </cfRule>
  </conditionalFormatting>
  <conditionalFormatting sqref="B534:B536">
    <cfRule type="cellIs" dxfId="717" priority="822" operator="lessThan">
      <formula>0</formula>
    </cfRule>
  </conditionalFormatting>
  <conditionalFormatting sqref="B568:B571">
    <cfRule type="cellIs" dxfId="716" priority="818" operator="lessThan">
      <formula>0</formula>
    </cfRule>
  </conditionalFormatting>
  <conditionalFormatting sqref="B552">
    <cfRule type="cellIs" dxfId="715" priority="647" operator="lessThan">
      <formula>0</formula>
    </cfRule>
  </conditionalFormatting>
  <conditionalFormatting sqref="B576:B577">
    <cfRule type="cellIs" dxfId="714" priority="816" operator="lessThan">
      <formula>0</formula>
    </cfRule>
  </conditionalFormatting>
  <conditionalFormatting sqref="B569">
    <cfRule type="cellIs" dxfId="713" priority="817" operator="lessThan">
      <formula>0</formula>
    </cfRule>
  </conditionalFormatting>
  <conditionalFormatting sqref="D552">
    <cfRule type="cellIs" dxfId="712" priority="641" operator="lessThan">
      <formula>0</formula>
    </cfRule>
  </conditionalFormatting>
  <conditionalFormatting sqref="B604 B609:B610 B616 B622">
    <cfRule type="cellIs" dxfId="711" priority="813" operator="lessThan">
      <formula>0</formula>
    </cfRule>
  </conditionalFormatting>
  <conditionalFormatting sqref="B398:N398">
    <cfRule type="cellIs" dxfId="710" priority="794" operator="lessThan">
      <formula>0</formula>
    </cfRule>
  </conditionalFormatting>
  <conditionalFormatting sqref="N383">
    <cfRule type="cellIs" dxfId="709" priority="806" operator="lessThan">
      <formula>0</formula>
    </cfRule>
  </conditionalFormatting>
  <conditionalFormatting sqref="B392:N392">
    <cfRule type="cellIs" dxfId="708" priority="804" operator="lessThan">
      <formula>0</formula>
    </cfRule>
  </conditionalFormatting>
  <conditionalFormatting sqref="N389">
    <cfRule type="cellIs" dxfId="707" priority="805" operator="lessThan">
      <formula>0</formula>
    </cfRule>
  </conditionalFormatting>
  <conditionalFormatting sqref="B392:N392">
    <cfRule type="cellIs" dxfId="706" priority="803" operator="lessThan">
      <formula>0</formula>
    </cfRule>
  </conditionalFormatting>
  <conditionalFormatting sqref="B392:N392">
    <cfRule type="cellIs" dxfId="705" priority="800" operator="lessThan">
      <formula>0</formula>
    </cfRule>
  </conditionalFormatting>
  <conditionalFormatting sqref="B606">
    <cfRule type="cellIs" dxfId="704" priority="812" operator="lessThan">
      <formula>0</formula>
    </cfRule>
  </conditionalFormatting>
  <conditionalFormatting sqref="B607">
    <cfRule type="cellIs" dxfId="703" priority="811" operator="lessThan">
      <formula>0</formula>
    </cfRule>
  </conditionalFormatting>
  <conditionalFormatting sqref="B611">
    <cfRule type="cellIs" dxfId="702" priority="810" operator="lessThan">
      <formula>0</formula>
    </cfRule>
  </conditionalFormatting>
  <conditionalFormatting sqref="G552">
    <cfRule type="cellIs" dxfId="701" priority="632" operator="lessThan">
      <formula>0</formula>
    </cfRule>
  </conditionalFormatting>
  <conditionalFormatting sqref="H552">
    <cfRule type="cellIs" dxfId="700" priority="629" operator="lessThan">
      <formula>0</formula>
    </cfRule>
  </conditionalFormatting>
  <conditionalFormatting sqref="N359">
    <cfRule type="cellIs" dxfId="699" priority="808" operator="lessThan">
      <formula>0</formula>
    </cfRule>
  </conditionalFormatting>
  <conditionalFormatting sqref="N371">
    <cfRule type="cellIs" dxfId="698" priority="807" operator="lessThan">
      <formula>0</formula>
    </cfRule>
  </conditionalFormatting>
  <conditionalFormatting sqref="B392:N392">
    <cfRule type="cellIs" dxfId="697" priority="799" operator="lessThan">
      <formula>0</formula>
    </cfRule>
  </conditionalFormatting>
  <conditionalFormatting sqref="B392:N392">
    <cfRule type="cellIs" dxfId="696" priority="798" operator="lessThan">
      <formula>0</formula>
    </cfRule>
  </conditionalFormatting>
  <conditionalFormatting sqref="B392:N392">
    <cfRule type="cellIs" dxfId="695" priority="797" operator="lessThan">
      <formula>0</formula>
    </cfRule>
  </conditionalFormatting>
  <conditionalFormatting sqref="B398:N398">
    <cfRule type="cellIs" dxfId="694" priority="795" operator="lessThan">
      <formula>0</formula>
    </cfRule>
  </conditionalFormatting>
  <conditionalFormatting sqref="N390">
    <cfRule type="cellIs" dxfId="693" priority="779" operator="lessThan">
      <formula>0</formula>
    </cfRule>
  </conditionalFormatting>
  <conditionalFormatting sqref="B398:N398">
    <cfRule type="cellIs" dxfId="692" priority="793" operator="lessThan">
      <formula>0</formula>
    </cfRule>
  </conditionalFormatting>
  <conditionalFormatting sqref="B398:N398">
    <cfRule type="cellIs" dxfId="691" priority="792" operator="lessThan">
      <formula>0</formula>
    </cfRule>
  </conditionalFormatting>
  <conditionalFormatting sqref="B398:N398">
    <cfRule type="cellIs" dxfId="690" priority="791" operator="lessThan">
      <formula>0</formula>
    </cfRule>
  </conditionalFormatting>
  <conditionalFormatting sqref="B398:N398">
    <cfRule type="cellIs" dxfId="689" priority="790" operator="lessThan">
      <formula>0</formula>
    </cfRule>
  </conditionalFormatting>
  <conditionalFormatting sqref="B398:N398">
    <cfRule type="cellIs" dxfId="688" priority="789" operator="lessThan">
      <formula>0</formula>
    </cfRule>
  </conditionalFormatting>
  <conditionalFormatting sqref="B398:N398">
    <cfRule type="cellIs" dxfId="687" priority="788" operator="lessThan">
      <formula>0</formula>
    </cfRule>
  </conditionalFormatting>
  <conditionalFormatting sqref="N401">
    <cfRule type="cellIs" dxfId="686" priority="787" operator="lessThan">
      <formula>0</formula>
    </cfRule>
  </conditionalFormatting>
  <conditionalFormatting sqref="N354">
    <cfRule type="cellIs" dxfId="685" priority="786" operator="lessThan">
      <formula>0</formula>
    </cfRule>
  </conditionalFormatting>
  <conditionalFormatting sqref="N360">
    <cfRule type="cellIs" dxfId="684" priority="785" operator="lessThan">
      <formula>0</formula>
    </cfRule>
  </conditionalFormatting>
  <conditionalFormatting sqref="N360">
    <cfRule type="cellIs" dxfId="683" priority="784" operator="lessThan">
      <formula>0</formula>
    </cfRule>
  </conditionalFormatting>
  <conditionalFormatting sqref="N372">
    <cfRule type="cellIs" dxfId="682" priority="783" operator="lessThan">
      <formula>0</formula>
    </cfRule>
  </conditionalFormatting>
  <conditionalFormatting sqref="N372">
    <cfRule type="cellIs" dxfId="681" priority="782" operator="lessThan">
      <formula>0</formula>
    </cfRule>
  </conditionalFormatting>
  <conditionalFormatting sqref="N384">
    <cfRule type="cellIs" dxfId="680" priority="781" operator="lessThan">
      <formula>0</formula>
    </cfRule>
  </conditionalFormatting>
  <conditionalFormatting sqref="N384">
    <cfRule type="cellIs" dxfId="679" priority="780" operator="lessThan">
      <formula>0</formula>
    </cfRule>
  </conditionalFormatting>
  <conditionalFormatting sqref="N396">
    <cfRule type="cellIs" dxfId="678" priority="777" operator="lessThan">
      <formula>0</formula>
    </cfRule>
  </conditionalFormatting>
  <conditionalFormatting sqref="N396">
    <cfRule type="cellIs" dxfId="677" priority="776" operator="lessThan">
      <formula>0</formula>
    </cfRule>
  </conditionalFormatting>
  <conditionalFormatting sqref="N390">
    <cfRule type="cellIs" dxfId="676" priority="778" operator="lessThan">
      <formula>0</formula>
    </cfRule>
  </conditionalFormatting>
  <conditionalFormatting sqref="N407">
    <cfRule type="cellIs" dxfId="675" priority="762" operator="lessThan">
      <formula>0</formula>
    </cfRule>
  </conditionalFormatting>
  <conditionalFormatting sqref="N408">
    <cfRule type="cellIs" dxfId="674" priority="761" operator="lessThan">
      <formula>0</formula>
    </cfRule>
  </conditionalFormatting>
  <conditionalFormatting sqref="H408">
    <cfRule type="cellIs" dxfId="673" priority="773" operator="lessThan">
      <formula>0</formula>
    </cfRule>
  </conditionalFormatting>
  <conditionalFormatting sqref="B408">
    <cfRule type="cellIs" dxfId="672" priority="772" operator="lessThan">
      <formula>0</formula>
    </cfRule>
  </conditionalFormatting>
  <conditionalFormatting sqref="C408:M408">
    <cfRule type="cellIs" dxfId="671" priority="775" operator="lessThan">
      <formula>0</formula>
    </cfRule>
  </conditionalFormatting>
  <conditionalFormatting sqref="C408:M408">
    <cfRule type="cellIs" dxfId="670" priority="774" operator="lessThan">
      <formula>0</formula>
    </cfRule>
  </conditionalFormatting>
  <conditionalFormatting sqref="B414">
    <cfRule type="cellIs" dxfId="669" priority="755" operator="lessThan">
      <formula>0</formula>
    </cfRule>
  </conditionalFormatting>
  <conditionalFormatting sqref="B410:N410">
    <cfRule type="cellIs" dxfId="668" priority="754" operator="lessThan">
      <formula>0</formula>
    </cfRule>
  </conditionalFormatting>
  <conditionalFormatting sqref="B408">
    <cfRule type="cellIs" dxfId="667" priority="771" operator="lessThan">
      <formula>0</formula>
    </cfRule>
  </conditionalFormatting>
  <conditionalFormatting sqref="B404:N404">
    <cfRule type="cellIs" dxfId="666" priority="770" operator="lessThan">
      <formula>0</formula>
    </cfRule>
  </conditionalFormatting>
  <conditionalFormatting sqref="B404:N404">
    <cfRule type="cellIs" dxfId="665" priority="769" operator="lessThan">
      <formula>0</formula>
    </cfRule>
  </conditionalFormatting>
  <conditionalFormatting sqref="B404:N404">
    <cfRule type="cellIs" dxfId="664" priority="768" operator="lessThan">
      <formula>0</formula>
    </cfRule>
  </conditionalFormatting>
  <conditionalFormatting sqref="B404:N404">
    <cfRule type="cellIs" dxfId="663" priority="767" operator="lessThan">
      <formula>0</formula>
    </cfRule>
  </conditionalFormatting>
  <conditionalFormatting sqref="B404:N404">
    <cfRule type="cellIs" dxfId="662" priority="766" operator="lessThan">
      <formula>0</formula>
    </cfRule>
  </conditionalFormatting>
  <conditionalFormatting sqref="B404:N404">
    <cfRule type="cellIs" dxfId="661" priority="765" operator="lessThan">
      <formula>0</formula>
    </cfRule>
  </conditionalFormatting>
  <conditionalFormatting sqref="B404:N404">
    <cfRule type="cellIs" dxfId="660" priority="764" operator="lessThan">
      <formula>0</formula>
    </cfRule>
  </conditionalFormatting>
  <conditionalFormatting sqref="B404:N404">
    <cfRule type="cellIs" dxfId="659" priority="763" operator="lessThan">
      <formula>0</formula>
    </cfRule>
  </conditionalFormatting>
  <conditionalFormatting sqref="N408">
    <cfRule type="cellIs" dxfId="658" priority="760" operator="lessThan">
      <formula>0</formula>
    </cfRule>
  </conditionalFormatting>
  <conditionalFormatting sqref="B410:N410">
    <cfRule type="cellIs" dxfId="657" priority="753" operator="lessThan">
      <formula>0</formula>
    </cfRule>
  </conditionalFormatting>
  <conditionalFormatting sqref="B410:N410">
    <cfRule type="cellIs" dxfId="656" priority="752" operator="lessThan">
      <formula>0</formula>
    </cfRule>
  </conditionalFormatting>
  <conditionalFormatting sqref="B410:N410">
    <cfRule type="cellIs" dxfId="655" priority="751" operator="lessThan">
      <formula>0</formula>
    </cfRule>
  </conditionalFormatting>
  <conditionalFormatting sqref="B410:N410">
    <cfRule type="cellIs" dxfId="654" priority="750" operator="lessThan">
      <formula>0</formula>
    </cfRule>
  </conditionalFormatting>
  <conditionalFormatting sqref="B410:N410">
    <cfRule type="cellIs" dxfId="653" priority="749" operator="lessThan">
      <formula>0</formula>
    </cfRule>
  </conditionalFormatting>
  <conditionalFormatting sqref="B410:N410">
    <cfRule type="cellIs" dxfId="652" priority="748" operator="lessThan">
      <formula>0</formula>
    </cfRule>
  </conditionalFormatting>
  <conditionalFormatting sqref="B410:N410">
    <cfRule type="cellIs" dxfId="651" priority="747" operator="lessThan">
      <formula>0</formula>
    </cfRule>
  </conditionalFormatting>
  <conditionalFormatting sqref="N413">
    <cfRule type="cellIs" dxfId="650" priority="746" operator="lessThan">
      <formula>0</formula>
    </cfRule>
  </conditionalFormatting>
  <conditionalFormatting sqref="N414">
    <cfRule type="cellIs" dxfId="649" priority="745" operator="lessThan">
      <formula>0</formula>
    </cfRule>
  </conditionalFormatting>
  <conditionalFormatting sqref="N414">
    <cfRule type="cellIs" dxfId="648" priority="744" operator="lessThan">
      <formula>0</formula>
    </cfRule>
  </conditionalFormatting>
  <conditionalFormatting sqref="C420:M420">
    <cfRule type="cellIs" dxfId="647" priority="743" operator="lessThan">
      <formula>0</formula>
    </cfRule>
  </conditionalFormatting>
  <conditionalFormatting sqref="C414:M414">
    <cfRule type="cellIs" dxfId="646" priority="759" operator="lessThan">
      <formula>0</formula>
    </cfRule>
  </conditionalFormatting>
  <conditionalFormatting sqref="C414:M414">
    <cfRule type="cellIs" dxfId="645" priority="758" operator="lessThan">
      <formula>0</formula>
    </cfRule>
  </conditionalFormatting>
  <conditionalFormatting sqref="H414">
    <cfRule type="cellIs" dxfId="644" priority="757" operator="lessThan">
      <formula>0</formula>
    </cfRule>
  </conditionalFormatting>
  <conditionalFormatting sqref="B414">
    <cfRule type="cellIs" dxfId="643" priority="756" operator="lessThan">
      <formula>0</formula>
    </cfRule>
  </conditionalFormatting>
  <conditionalFormatting sqref="C420:M420">
    <cfRule type="cellIs" dxfId="642" priority="742" operator="lessThan">
      <formula>0</formula>
    </cfRule>
  </conditionalFormatting>
  <conditionalFormatting sqref="H420">
    <cfRule type="cellIs" dxfId="641" priority="741" operator="lessThan">
      <formula>0</formula>
    </cfRule>
  </conditionalFormatting>
  <conditionalFormatting sqref="B420">
    <cfRule type="cellIs" dxfId="640" priority="740" operator="lessThan">
      <formula>0</formula>
    </cfRule>
  </conditionalFormatting>
  <conditionalFormatting sqref="B420">
    <cfRule type="cellIs" dxfId="639" priority="739" operator="lessThan">
      <formula>0</formula>
    </cfRule>
  </conditionalFormatting>
  <conditionalFormatting sqref="B416:N416">
    <cfRule type="cellIs" dxfId="638" priority="737" operator="lessThan">
      <formula>0</formula>
    </cfRule>
  </conditionalFormatting>
  <conditionalFormatting sqref="B416:N416">
    <cfRule type="cellIs" dxfId="637" priority="736" operator="lessThan">
      <formula>0</formula>
    </cfRule>
  </conditionalFormatting>
  <conditionalFormatting sqref="B416:N416">
    <cfRule type="cellIs" dxfId="636" priority="735" operator="lessThan">
      <formula>0</formula>
    </cfRule>
  </conditionalFormatting>
  <conditionalFormatting sqref="B416:N416">
    <cfRule type="cellIs" dxfId="635" priority="734" operator="lessThan">
      <formula>0</formula>
    </cfRule>
  </conditionalFormatting>
  <conditionalFormatting sqref="B416:N416">
    <cfRule type="cellIs" dxfId="634" priority="733" operator="lessThan">
      <formula>0</formula>
    </cfRule>
  </conditionalFormatting>
  <conditionalFormatting sqref="B416:N416">
    <cfRule type="cellIs" dxfId="633" priority="732" operator="lessThan">
      <formula>0</formula>
    </cfRule>
  </conditionalFormatting>
  <conditionalFormatting sqref="B416:N416">
    <cfRule type="cellIs" dxfId="632" priority="731" operator="lessThan">
      <formula>0</formula>
    </cfRule>
  </conditionalFormatting>
  <conditionalFormatting sqref="N419">
    <cfRule type="cellIs" dxfId="631" priority="730" operator="lessThan">
      <formula>0</formula>
    </cfRule>
  </conditionalFormatting>
  <conditionalFormatting sqref="B416:N416">
    <cfRule type="cellIs" dxfId="630" priority="738" operator="lessThan">
      <formula>0</formula>
    </cfRule>
  </conditionalFormatting>
  <conditionalFormatting sqref="C439:M439">
    <cfRule type="cellIs" dxfId="629" priority="695" operator="lessThan">
      <formula>0</formula>
    </cfRule>
  </conditionalFormatting>
  <conditionalFormatting sqref="C439:M439">
    <cfRule type="cellIs" dxfId="628" priority="694" operator="lessThan">
      <formula>0</formula>
    </cfRule>
  </conditionalFormatting>
  <conditionalFormatting sqref="B429:N429">
    <cfRule type="cellIs" dxfId="627" priority="700" operator="lessThan">
      <formula>0</formula>
    </cfRule>
  </conditionalFormatting>
  <conditionalFormatting sqref="B429:N429">
    <cfRule type="cellIs" dxfId="626" priority="699" operator="lessThan">
      <formula>0</formula>
    </cfRule>
  </conditionalFormatting>
  <conditionalFormatting sqref="N432">
    <cfRule type="cellIs" dxfId="625" priority="698" operator="lessThan">
      <formula>0</formula>
    </cfRule>
  </conditionalFormatting>
  <conditionalFormatting sqref="B422:N422">
    <cfRule type="cellIs" dxfId="624" priority="722" operator="lessThan">
      <formula>0</formula>
    </cfRule>
  </conditionalFormatting>
  <conditionalFormatting sqref="B422:N422">
    <cfRule type="cellIs" dxfId="623" priority="721" operator="lessThan">
      <formula>0</formula>
    </cfRule>
  </conditionalFormatting>
  <conditionalFormatting sqref="B422:N422">
    <cfRule type="cellIs" dxfId="622" priority="720" operator="lessThan">
      <formula>0</formula>
    </cfRule>
  </conditionalFormatting>
  <conditionalFormatting sqref="B422:N422">
    <cfRule type="cellIs" dxfId="621" priority="719" operator="lessThan">
      <formula>0</formula>
    </cfRule>
  </conditionalFormatting>
  <conditionalFormatting sqref="B422:N422">
    <cfRule type="cellIs" dxfId="620" priority="718" operator="lessThan">
      <formula>0</formula>
    </cfRule>
  </conditionalFormatting>
  <conditionalFormatting sqref="B422:N422">
    <cfRule type="cellIs" dxfId="619" priority="717" operator="lessThan">
      <formula>0</formula>
    </cfRule>
  </conditionalFormatting>
  <conditionalFormatting sqref="B422:N422">
    <cfRule type="cellIs" dxfId="618" priority="716" operator="lessThan">
      <formula>0</formula>
    </cfRule>
  </conditionalFormatting>
  <conditionalFormatting sqref="C598:N599">
    <cfRule type="cellIs" dxfId="617" priority="535" operator="lessThan">
      <formula>0</formula>
    </cfRule>
  </conditionalFormatting>
  <conditionalFormatting sqref="C560:N560">
    <cfRule type="cellIs" dxfId="616" priority="532" operator="lessThan">
      <formula>0</formula>
    </cfRule>
  </conditionalFormatting>
  <conditionalFormatting sqref="C566:N566">
    <cfRule type="cellIs" dxfId="615" priority="529" operator="lessThan">
      <formula>0</formula>
    </cfRule>
  </conditionalFormatting>
  <conditionalFormatting sqref="C566:N566">
    <cfRule type="cellIs" dxfId="614" priority="528" operator="lessThan">
      <formula>0</formula>
    </cfRule>
  </conditionalFormatting>
  <conditionalFormatting sqref="C566:N566">
    <cfRule type="cellIs" dxfId="613" priority="527" operator="lessThan">
      <formula>0</formula>
    </cfRule>
  </conditionalFormatting>
  <conditionalFormatting sqref="H439">
    <cfRule type="cellIs" dxfId="612" priority="693" operator="lessThan">
      <formula>0</formula>
    </cfRule>
  </conditionalFormatting>
  <conditionalFormatting sqref="B439">
    <cfRule type="cellIs" dxfId="611" priority="692" operator="lessThan">
      <formula>0</formula>
    </cfRule>
  </conditionalFormatting>
  <conditionalFormatting sqref="B426">
    <cfRule type="cellIs" dxfId="610" priority="723" operator="lessThan">
      <formula>0</formula>
    </cfRule>
  </conditionalFormatting>
  <conditionalFormatting sqref="N433">
    <cfRule type="cellIs" dxfId="609" priority="697" operator="lessThan">
      <formula>0</formula>
    </cfRule>
  </conditionalFormatting>
  <conditionalFormatting sqref="B439">
    <cfRule type="cellIs" dxfId="608" priority="691" operator="lessThan">
      <formula>0</formula>
    </cfRule>
  </conditionalFormatting>
  <conditionalFormatting sqref="Q499">
    <cfRule type="cellIs" dxfId="607" priority="490" operator="lessThan">
      <formula>0</formula>
    </cfRule>
  </conditionalFormatting>
  <conditionalFormatting sqref="P499">
    <cfRule type="cellIs" dxfId="606" priority="489" operator="lessThan">
      <formula>0</formula>
    </cfRule>
  </conditionalFormatting>
  <conditionalFormatting sqref="C442:C445 B595:O596">
    <cfRule type="expression" dxfId="605" priority="678">
      <formula>B442/A442&gt;1</formula>
    </cfRule>
    <cfRule type="expression" dxfId="604" priority="679">
      <formula>B442/A442&lt;1</formula>
    </cfRule>
  </conditionalFormatting>
  <conditionalFormatting sqref="D442:N445">
    <cfRule type="expression" dxfId="603" priority="675">
      <formula>D442/C442&gt;1</formula>
    </cfRule>
    <cfRule type="expression" dxfId="602" priority="676">
      <formula>D442/C442&lt;1</formula>
    </cfRule>
  </conditionalFormatting>
  <conditionalFormatting sqref="B442:B445 B538:N538 B552:N552">
    <cfRule type="expression" dxfId="601" priority="672">
      <formula>B442/#REF!&gt;1</formula>
    </cfRule>
    <cfRule type="expression" dxfId="600" priority="673">
      <formula>B442/#REF!&lt;1</formula>
    </cfRule>
  </conditionalFormatting>
  <conditionalFormatting sqref="B498">
    <cfRule type="expression" dxfId="599" priority="669">
      <formula>B498/#REF!&gt;1</formula>
    </cfRule>
    <cfRule type="expression" dxfId="598" priority="670">
      <formula>B498/#REF!&lt;1</formula>
    </cfRule>
  </conditionalFormatting>
  <conditionalFormatting sqref="Q553">
    <cfRule type="cellIs" dxfId="597" priority="487" operator="lessThan">
      <formula>0</formula>
    </cfRule>
  </conditionalFormatting>
  <conditionalFormatting sqref="C498">
    <cfRule type="expression" dxfId="596" priority="666">
      <formula>C498/B498&gt;1</formula>
    </cfRule>
    <cfRule type="expression" dxfId="595" priority="667">
      <formula>C498/B498&lt;1</formula>
    </cfRule>
  </conditionalFormatting>
  <conditionalFormatting sqref="D498">
    <cfRule type="cellIs" dxfId="594" priority="665" operator="lessThan">
      <formula>0</formula>
    </cfRule>
  </conditionalFormatting>
  <conditionalFormatting sqref="D498">
    <cfRule type="expression" dxfId="593" priority="663">
      <formula>D498/C498&gt;1</formula>
    </cfRule>
    <cfRule type="expression" dxfId="592" priority="664">
      <formula>D498/C498&lt;1</formula>
    </cfRule>
  </conditionalFormatting>
  <conditionalFormatting sqref="E498">
    <cfRule type="cellIs" dxfId="591" priority="662" operator="lessThan">
      <formula>0</formula>
    </cfRule>
  </conditionalFormatting>
  <conditionalFormatting sqref="E498">
    <cfRule type="expression" dxfId="590" priority="660">
      <formula>E498/D498&gt;1</formula>
    </cfRule>
    <cfRule type="expression" dxfId="589" priority="661">
      <formula>E498/D498&lt;1</formula>
    </cfRule>
  </conditionalFormatting>
  <conditionalFormatting sqref="F498">
    <cfRule type="cellIs" dxfId="588" priority="659" operator="lessThan">
      <formula>0</formula>
    </cfRule>
  </conditionalFormatting>
  <conditionalFormatting sqref="F498">
    <cfRule type="expression" dxfId="587" priority="657">
      <formula>F498/E498&gt;1</formula>
    </cfRule>
    <cfRule type="expression" dxfId="586" priority="658">
      <formula>F498/E498&lt;1</formula>
    </cfRule>
  </conditionalFormatting>
  <conditionalFormatting sqref="G498">
    <cfRule type="cellIs" dxfId="585" priority="656" operator="lessThan">
      <formula>0</formula>
    </cfRule>
  </conditionalFormatting>
  <conditionalFormatting sqref="G498">
    <cfRule type="expression" dxfId="584" priority="654">
      <formula>G498/F498&gt;1</formula>
    </cfRule>
    <cfRule type="expression" dxfId="583" priority="655">
      <formula>G498/F498&lt;1</formula>
    </cfRule>
  </conditionalFormatting>
  <conditionalFormatting sqref="H498">
    <cfRule type="cellIs" dxfId="582" priority="653" operator="lessThan">
      <formula>0</formula>
    </cfRule>
  </conditionalFormatting>
  <conditionalFormatting sqref="H498">
    <cfRule type="expression" dxfId="581" priority="651">
      <formula>H498/G498&gt;1</formula>
    </cfRule>
    <cfRule type="expression" dxfId="580" priority="652">
      <formula>H498/G498&lt;1</formula>
    </cfRule>
  </conditionalFormatting>
  <conditionalFormatting sqref="I498:N498">
    <cfRule type="cellIs" dxfId="579" priority="650" operator="lessThan">
      <formula>0</formula>
    </cfRule>
  </conditionalFormatting>
  <conditionalFormatting sqref="I498:N498">
    <cfRule type="expression" dxfId="578" priority="648">
      <formula>I498/H498&gt;1</formula>
    </cfRule>
    <cfRule type="expression" dxfId="577" priority="649">
      <formula>I498/H498&lt;1</formula>
    </cfRule>
  </conditionalFormatting>
  <conditionalFormatting sqref="B552">
    <cfRule type="expression" dxfId="576" priority="645">
      <formula>B552/#REF!&gt;1</formula>
    </cfRule>
    <cfRule type="expression" dxfId="575" priority="646">
      <formula>B552/#REF!&lt;1</formula>
    </cfRule>
  </conditionalFormatting>
  <conditionalFormatting sqref="C552">
    <cfRule type="cellIs" dxfId="574" priority="644" operator="lessThan">
      <formula>0</formula>
    </cfRule>
  </conditionalFormatting>
  <conditionalFormatting sqref="C552">
    <cfRule type="expression" dxfId="573" priority="642">
      <formula>C552/B552&gt;1</formula>
    </cfRule>
    <cfRule type="expression" dxfId="572" priority="643">
      <formula>C552/B552&lt;1</formula>
    </cfRule>
  </conditionalFormatting>
  <conditionalFormatting sqref="D552">
    <cfRule type="expression" dxfId="571" priority="639">
      <formula>D552/C552&gt;1</formula>
    </cfRule>
    <cfRule type="expression" dxfId="570" priority="640">
      <formula>D552/C552&lt;1</formula>
    </cfRule>
  </conditionalFormatting>
  <conditionalFormatting sqref="E552">
    <cfRule type="cellIs" dxfId="569" priority="638" operator="lessThan">
      <formula>0</formula>
    </cfRule>
  </conditionalFormatting>
  <conditionalFormatting sqref="E552">
    <cfRule type="expression" dxfId="568" priority="636">
      <formula>E552/D552&gt;1</formula>
    </cfRule>
    <cfRule type="expression" dxfId="567" priority="637">
      <formula>E552/D552&lt;1</formula>
    </cfRule>
  </conditionalFormatting>
  <conditionalFormatting sqref="F552">
    <cfRule type="cellIs" dxfId="566" priority="635" operator="lessThan">
      <formula>0</formula>
    </cfRule>
  </conditionalFormatting>
  <conditionalFormatting sqref="F552">
    <cfRule type="expression" dxfId="565" priority="633">
      <formula>F552/E552&gt;1</formula>
    </cfRule>
    <cfRule type="expression" dxfId="564" priority="634">
      <formula>F552/E552&lt;1</formula>
    </cfRule>
  </conditionalFormatting>
  <conditionalFormatting sqref="G552">
    <cfRule type="expression" dxfId="563" priority="630">
      <formula>G552/F552&gt;1</formula>
    </cfRule>
    <cfRule type="expression" dxfId="562" priority="631">
      <formula>G552/F552&lt;1</formula>
    </cfRule>
  </conditionalFormatting>
  <conditionalFormatting sqref="H552">
    <cfRule type="expression" dxfId="561" priority="627">
      <formula>H552/G552&gt;1</formula>
    </cfRule>
    <cfRule type="expression" dxfId="560" priority="628">
      <formula>H552/G552&lt;1</formula>
    </cfRule>
  </conditionalFormatting>
  <conditionalFormatting sqref="N559">
    <cfRule type="cellIs" dxfId="559" priority="626" operator="lessThan">
      <formula>0</formula>
    </cfRule>
  </conditionalFormatting>
  <conditionalFormatting sqref="N563">
    <cfRule type="cellIs" dxfId="558" priority="625" operator="lessThan">
      <formula>0</formula>
    </cfRule>
  </conditionalFormatting>
  <conditionalFormatting sqref="N563">
    <cfRule type="cellIs" dxfId="557" priority="624" operator="lessThan">
      <formula>0</formula>
    </cfRule>
  </conditionalFormatting>
  <conditionalFormatting sqref="P368">
    <cfRule type="cellIs" dxfId="556" priority="623" operator="lessThan">
      <formula>0</formula>
    </cfRule>
  </conditionalFormatting>
  <conditionalFormatting sqref="P369:P370">
    <cfRule type="cellIs" dxfId="555" priority="622" operator="lessThan">
      <formula>0</formula>
    </cfRule>
  </conditionalFormatting>
  <conditionalFormatting sqref="P442:P445">
    <cfRule type="cellIs" dxfId="554" priority="621" operator="lessThan">
      <formula>0</formula>
    </cfRule>
  </conditionalFormatting>
  <conditionalFormatting sqref="P360">
    <cfRule type="cellIs" dxfId="553" priority="620" operator="lessThan">
      <formula>0</formula>
    </cfRule>
  </conditionalFormatting>
  <conditionalFormatting sqref="P371:P372">
    <cfRule type="cellIs" dxfId="552" priority="619" operator="lessThan">
      <formula>0</formula>
    </cfRule>
  </conditionalFormatting>
  <conditionalFormatting sqref="P380:P384">
    <cfRule type="cellIs" dxfId="551" priority="618" operator="lessThan">
      <formula>0</formula>
    </cfRule>
  </conditionalFormatting>
  <conditionalFormatting sqref="P401">
    <cfRule type="cellIs" dxfId="550" priority="615" operator="lessThan">
      <formula>0</formula>
    </cfRule>
  </conditionalFormatting>
  <conditionalFormatting sqref="P389:P390">
    <cfRule type="cellIs" dxfId="549" priority="617" operator="lessThan">
      <formula>0</formula>
    </cfRule>
  </conditionalFormatting>
  <conditionalFormatting sqref="P395:P396">
    <cfRule type="cellIs" dxfId="548" priority="616" operator="lessThan">
      <formula>0</formula>
    </cfRule>
  </conditionalFormatting>
  <conditionalFormatting sqref="P407:P408">
    <cfRule type="cellIs" dxfId="547" priority="614" operator="lessThan">
      <formula>0</formula>
    </cfRule>
  </conditionalFormatting>
  <conditionalFormatting sqref="P551:P552">
    <cfRule type="cellIs" dxfId="546" priority="602" operator="lessThan">
      <formula>0</formula>
    </cfRule>
  </conditionalFormatting>
  <conditionalFormatting sqref="P413:P414">
    <cfRule type="cellIs" dxfId="545" priority="613" operator="lessThan">
      <formula>0</formula>
    </cfRule>
  </conditionalFormatting>
  <conditionalFormatting sqref="P419:P420">
    <cfRule type="cellIs" dxfId="544" priority="612" operator="lessThan">
      <formula>0</formula>
    </cfRule>
  </conditionalFormatting>
  <conditionalFormatting sqref="J551:N551 J537:N537">
    <cfRule type="cellIs" dxfId="543" priority="583" operator="lessThan">
      <formula>0</formula>
    </cfRule>
  </conditionalFormatting>
  <conditionalFormatting sqref="P446">
    <cfRule type="cellIs" dxfId="542" priority="608" operator="lessThan">
      <formula>0</formula>
    </cfRule>
  </conditionalFormatting>
  <conditionalFormatting sqref="P425:P426">
    <cfRule type="cellIs" dxfId="541" priority="611" operator="lessThan">
      <formula>0</formula>
    </cfRule>
  </conditionalFormatting>
  <conditionalFormatting sqref="P432:P433">
    <cfRule type="cellIs" dxfId="540" priority="610" operator="lessThan">
      <formula>0</formula>
    </cfRule>
  </conditionalFormatting>
  <conditionalFormatting sqref="P438:P439">
    <cfRule type="cellIs" dxfId="539" priority="609" operator="lessThan">
      <formula>0</formula>
    </cfRule>
  </conditionalFormatting>
  <conditionalFormatting sqref="P454">
    <cfRule type="cellIs" dxfId="538" priority="607" operator="lessThan">
      <formula>0</formula>
    </cfRule>
  </conditionalFormatting>
  <conditionalFormatting sqref="P489:P491">
    <cfRule type="cellIs" dxfId="537" priority="606" operator="lessThan">
      <formula>0</formula>
    </cfRule>
  </conditionalFormatting>
  <conditionalFormatting sqref="P497:P498">
    <cfRule type="cellIs" dxfId="536" priority="605" operator="lessThan">
      <formula>0</formula>
    </cfRule>
  </conditionalFormatting>
  <conditionalFormatting sqref="C493:C496">
    <cfRule type="cellIs" dxfId="535" priority="592" operator="lessThan">
      <formula>0</formula>
    </cfRule>
  </conditionalFormatting>
  <conditionalFormatting sqref="P537:P538">
    <cfRule type="cellIs" dxfId="534" priority="604" operator="lessThan">
      <formula>0</formula>
    </cfRule>
  </conditionalFormatting>
  <conditionalFormatting sqref="P544:P545">
    <cfRule type="cellIs" dxfId="533" priority="603" operator="lessThan">
      <formula>0</formula>
    </cfRule>
  </conditionalFormatting>
  <conditionalFormatting sqref="B493:B496">
    <cfRule type="cellIs" dxfId="532" priority="586" operator="lessThan">
      <formula>0</formula>
    </cfRule>
  </conditionalFormatting>
  <conditionalFormatting sqref="P559:P560">
    <cfRule type="cellIs" dxfId="531" priority="601" operator="lessThan">
      <formula>0</formula>
    </cfRule>
  </conditionalFormatting>
  <conditionalFormatting sqref="P566">
    <cfRule type="cellIs" dxfId="530" priority="600" operator="lessThan">
      <formula>0</formula>
    </cfRule>
  </conditionalFormatting>
  <conditionalFormatting sqref="P571">
    <cfRule type="cellIs" dxfId="529" priority="599" operator="lessThan">
      <formula>0</formula>
    </cfRule>
  </conditionalFormatting>
  <conditionalFormatting sqref="C551:I551 C547:C550 C537:I537 C533:C536">
    <cfRule type="cellIs" dxfId="528" priority="582" operator="lessThan">
      <formula>0</formula>
    </cfRule>
  </conditionalFormatting>
  <conditionalFormatting sqref="I662:N662 P660:Q663">
    <cfRule type="cellIs" dxfId="527" priority="593" operator="lessThan">
      <formula>0</formula>
    </cfRule>
  </conditionalFormatting>
  <conditionalFormatting sqref="P598:P599">
    <cfRule type="cellIs" dxfId="526" priority="598" operator="lessThan">
      <formula>0</formula>
    </cfRule>
  </conditionalFormatting>
  <conditionalFormatting sqref="P602">
    <cfRule type="cellIs" dxfId="525" priority="597" operator="lessThan">
      <formula>0</formula>
    </cfRule>
  </conditionalFormatting>
  <conditionalFormatting sqref="P603">
    <cfRule type="cellIs" dxfId="524" priority="596" operator="lessThan">
      <formula>0</formula>
    </cfRule>
  </conditionalFormatting>
  <conditionalFormatting sqref="P605">
    <cfRule type="cellIs" dxfId="523" priority="595" operator="lessThan">
      <formula>0</formula>
    </cfRule>
  </conditionalFormatting>
  <conditionalFormatting sqref="P606">
    <cfRule type="cellIs" dxfId="522" priority="594" operator="lessThan">
      <formula>0</formula>
    </cfRule>
  </conditionalFormatting>
  <conditionalFormatting sqref="D608:N608 D605:N605 D602:N603">
    <cfRule type="expression" dxfId="521" priority="566">
      <formula>D602/C602&gt;1</formula>
    </cfRule>
    <cfRule type="expression" dxfId="520" priority="567">
      <formula>D602/C602&lt;1</formula>
    </cfRule>
  </conditionalFormatting>
  <conditionalFormatting sqref="C493:C496">
    <cfRule type="expression" dxfId="519" priority="590">
      <formula>C493/B493&gt;1</formula>
    </cfRule>
    <cfRule type="expression" dxfId="518" priority="591">
      <formula>C493/B493&lt;1</formula>
    </cfRule>
  </conditionalFormatting>
  <conditionalFormatting sqref="D493:N496">
    <cfRule type="cellIs" dxfId="517" priority="589" operator="lessThan">
      <formula>0</formula>
    </cfRule>
  </conditionalFormatting>
  <conditionalFormatting sqref="D493:N496">
    <cfRule type="expression" dxfId="516" priority="587">
      <formula>D493/C493&gt;1</formula>
    </cfRule>
    <cfRule type="expression" dxfId="515" priority="588">
      <formula>D493/C493&lt;1</formula>
    </cfRule>
  </conditionalFormatting>
  <conditionalFormatting sqref="B493:B496">
    <cfRule type="expression" dxfId="514" priority="584">
      <formula>B493/#REF!&gt;1</formula>
    </cfRule>
    <cfRule type="expression" dxfId="513" priority="585">
      <formula>B493/#REF!&lt;1</formula>
    </cfRule>
  </conditionalFormatting>
  <conditionalFormatting sqref="C551:N551 C537:N537">
    <cfRule type="cellIs" dxfId="512" priority="575" operator="lessThan">
      <formula>0</formula>
    </cfRule>
  </conditionalFormatting>
  <conditionalFormatting sqref="C551:M551 C537:M537">
    <cfRule type="cellIs" dxfId="511" priority="581" operator="lessThan">
      <formula>0</formula>
    </cfRule>
  </conditionalFormatting>
  <conditionalFormatting sqref="C547:C550 C533:C536">
    <cfRule type="expression" dxfId="510" priority="579">
      <formula>C533/B533&gt;1</formula>
    </cfRule>
    <cfRule type="expression" dxfId="509" priority="580">
      <formula>C533/B533&lt;1</formula>
    </cfRule>
  </conditionalFormatting>
  <conditionalFormatting sqref="D547:N550 D533:N536">
    <cfRule type="cellIs" dxfId="508" priority="578" operator="lessThan">
      <formula>0</formula>
    </cfRule>
  </conditionalFormatting>
  <conditionalFormatting sqref="D547:N550 D533:N536">
    <cfRule type="expression" dxfId="507" priority="576">
      <formula>D533/C533&gt;1</formula>
    </cfRule>
    <cfRule type="expression" dxfId="506" priority="577">
      <formula>D533/C533&lt;1</formula>
    </cfRule>
  </conditionalFormatting>
  <conditionalFormatting sqref="D608:N608 D605:N605 D602:N603">
    <cfRule type="cellIs" dxfId="505" priority="568" operator="lessThan">
      <formula>0</formula>
    </cfRule>
  </conditionalFormatting>
  <conditionalFormatting sqref="C551:N551 C537:N537">
    <cfRule type="expression" dxfId="504" priority="573">
      <formula>C537/B537&gt;1</formula>
    </cfRule>
    <cfRule type="expression" dxfId="503" priority="574">
      <formula>C537/B537&lt;1</formula>
    </cfRule>
  </conditionalFormatting>
  <conditionalFormatting sqref="B608 B605 B602:B603 B598:B599">
    <cfRule type="cellIs" dxfId="502" priority="572" operator="lessThan">
      <formula>0</formula>
    </cfRule>
  </conditionalFormatting>
  <conditionalFormatting sqref="C608 C605 C602:C603">
    <cfRule type="cellIs" dxfId="501" priority="571" operator="lessThan">
      <formula>0</formula>
    </cfRule>
  </conditionalFormatting>
  <conditionalFormatting sqref="C608 C605 C602:C603">
    <cfRule type="expression" dxfId="500" priority="569">
      <formula>C602/B602&gt;1</formula>
    </cfRule>
    <cfRule type="expression" dxfId="499" priority="570">
      <formula>C602/B602&lt;1</formula>
    </cfRule>
  </conditionalFormatting>
  <conditionalFormatting sqref="B491:N491 B560">
    <cfRule type="expression" dxfId="498" priority="1131">
      <formula>B491/#REF!&gt;1</formula>
    </cfRule>
    <cfRule type="expression" dxfId="497" priority="1132">
      <formula>B491/#REF!&lt;1</formula>
    </cfRule>
  </conditionalFormatting>
  <conditionalFormatting sqref="C446">
    <cfRule type="cellIs" dxfId="496" priority="565" operator="lessThan">
      <formula>0</formula>
    </cfRule>
  </conditionalFormatting>
  <conditionalFormatting sqref="C446">
    <cfRule type="expression" dxfId="495" priority="563">
      <formula>C446/B446&gt;1</formula>
    </cfRule>
    <cfRule type="expression" dxfId="494" priority="564">
      <formula>C446/B446&lt;1</formula>
    </cfRule>
  </conditionalFormatting>
  <conditionalFormatting sqref="D446:N446">
    <cfRule type="cellIs" dxfId="493" priority="562" operator="lessThan">
      <formula>0</formula>
    </cfRule>
  </conditionalFormatting>
  <conditionalFormatting sqref="D446:N446">
    <cfRule type="expression" dxfId="492" priority="560">
      <formula>D446/C446&gt;1</formula>
    </cfRule>
    <cfRule type="expression" dxfId="491" priority="561">
      <formula>D446/C446&lt;1</formula>
    </cfRule>
  </conditionalFormatting>
  <conditionalFormatting sqref="B446">
    <cfRule type="cellIs" dxfId="490" priority="559" operator="lessThan">
      <formula>0</formula>
    </cfRule>
  </conditionalFormatting>
  <conditionalFormatting sqref="B446">
    <cfRule type="expression" dxfId="489" priority="557">
      <formula>B446/#REF!&gt;1</formula>
    </cfRule>
    <cfRule type="expression" dxfId="488" priority="558">
      <formula>B446/#REF!&lt;1</formula>
    </cfRule>
  </conditionalFormatting>
  <conditionalFormatting sqref="C497">
    <cfRule type="cellIs" dxfId="487" priority="556" operator="lessThan">
      <formula>0</formula>
    </cfRule>
  </conditionalFormatting>
  <conditionalFormatting sqref="D497:N497">
    <cfRule type="cellIs" dxfId="486" priority="553" operator="lessThan">
      <formula>0</formula>
    </cfRule>
  </conditionalFormatting>
  <conditionalFormatting sqref="C497">
    <cfRule type="expression" dxfId="485" priority="554">
      <formula>C497/B497&gt;1</formula>
    </cfRule>
    <cfRule type="expression" dxfId="484" priority="555">
      <formula>C497/B497&lt;1</formula>
    </cfRule>
  </conditionalFormatting>
  <conditionalFormatting sqref="D497:N497">
    <cfRule type="expression" dxfId="483" priority="551">
      <formula>D497/C497&gt;1</formula>
    </cfRule>
    <cfRule type="expression" dxfId="482" priority="552">
      <formula>D497/C497&lt;1</formula>
    </cfRule>
  </conditionalFormatting>
  <conditionalFormatting sqref="B497">
    <cfRule type="cellIs" dxfId="481" priority="550" operator="lessThan">
      <formula>0</formula>
    </cfRule>
  </conditionalFormatting>
  <conditionalFormatting sqref="B497">
    <cfRule type="expression" dxfId="480" priority="548">
      <formula>B497/#REF!&gt;1</formula>
    </cfRule>
    <cfRule type="expression" dxfId="479" priority="549">
      <formula>B497/#REF!&lt;1</formula>
    </cfRule>
  </conditionalFormatting>
  <conditionalFormatting sqref="C566:N566">
    <cfRule type="expression" dxfId="478" priority="525">
      <formula>C566/B566&gt;1</formula>
    </cfRule>
    <cfRule type="expression" dxfId="477" priority="526">
      <formula>C566/B566&lt;1</formula>
    </cfRule>
  </conditionalFormatting>
  <conditionalFormatting sqref="B538:N538">
    <cfRule type="cellIs" dxfId="476" priority="547" operator="lessThan">
      <formula>0</formula>
    </cfRule>
  </conditionalFormatting>
  <conditionalFormatting sqref="B538:N538">
    <cfRule type="expression" dxfId="475" priority="545">
      <formula>B538/A538&gt;1</formula>
    </cfRule>
    <cfRule type="expression" dxfId="474" priority="546">
      <formula>B538/A538&lt;1</formula>
    </cfRule>
  </conditionalFormatting>
  <conditionalFormatting sqref="B552:N552">
    <cfRule type="cellIs" dxfId="473" priority="544" operator="lessThan">
      <formula>0</formula>
    </cfRule>
  </conditionalFormatting>
  <conditionalFormatting sqref="B552:N552">
    <cfRule type="expression" dxfId="472" priority="542">
      <formula>B552/A552&gt;1</formula>
    </cfRule>
    <cfRule type="expression" dxfId="471" priority="543">
      <formula>B552/A552&lt;1</formula>
    </cfRule>
  </conditionalFormatting>
  <conditionalFormatting sqref="N571">
    <cfRule type="cellIs" dxfId="470" priority="518" operator="lessThan">
      <formula>0</formula>
    </cfRule>
  </conditionalFormatting>
  <conditionalFormatting sqref="C545:N545">
    <cfRule type="expression" dxfId="469" priority="536">
      <formula>C545/B545&gt;1</formula>
    </cfRule>
    <cfRule type="expression" dxfId="468" priority="537">
      <formula>C545/B545&lt;1</formula>
    </cfRule>
  </conditionalFormatting>
  <conditionalFormatting sqref="C571:M571">
    <cfRule type="expression" dxfId="467" priority="520">
      <formula>C571/B571&gt;1</formula>
    </cfRule>
    <cfRule type="expression" dxfId="466" priority="521">
      <formula>C571/B571&lt;1</formula>
    </cfRule>
  </conditionalFormatting>
  <conditionalFormatting sqref="N571">
    <cfRule type="expression" dxfId="465" priority="515">
      <formula>N571/M571&gt;1</formula>
    </cfRule>
    <cfRule type="expression" dxfId="464" priority="516">
      <formula>N571/M571&lt;1</formula>
    </cfRule>
  </conditionalFormatting>
  <conditionalFormatting sqref="C571:M571">
    <cfRule type="cellIs" dxfId="463" priority="524" operator="lessThan">
      <formula>0</formula>
    </cfRule>
  </conditionalFormatting>
  <conditionalFormatting sqref="C571:M571">
    <cfRule type="cellIs" dxfId="462" priority="523" operator="lessThan">
      <formula>0</formula>
    </cfRule>
  </conditionalFormatting>
  <conditionalFormatting sqref="B545">
    <cfRule type="cellIs" dxfId="461" priority="539" operator="lessThan">
      <formula>0</formula>
    </cfRule>
  </conditionalFormatting>
  <conditionalFormatting sqref="B545">
    <cfRule type="expression" dxfId="460" priority="540">
      <formula>B545/#REF!&gt;1</formula>
    </cfRule>
    <cfRule type="expression" dxfId="459" priority="541">
      <formula>B545/#REF!&lt;1</formula>
    </cfRule>
  </conditionalFormatting>
  <conditionalFormatting sqref="C545:N545">
    <cfRule type="cellIs" dxfId="458" priority="538" operator="lessThan">
      <formula>0</formula>
    </cfRule>
  </conditionalFormatting>
  <conditionalFormatting sqref="C598:N599">
    <cfRule type="expression" dxfId="457" priority="533">
      <formula>C598/B598&gt;1</formula>
    </cfRule>
    <cfRule type="expression" dxfId="456" priority="534">
      <formula>C598/B598&lt;1</formula>
    </cfRule>
  </conditionalFormatting>
  <conditionalFormatting sqref="C560:N560">
    <cfRule type="expression" dxfId="455" priority="530">
      <formula>C560/B560&gt;1</formula>
    </cfRule>
    <cfRule type="expression" dxfId="454" priority="531">
      <formula>C560/B560&lt;1</formula>
    </cfRule>
  </conditionalFormatting>
  <conditionalFormatting sqref="N571">
    <cfRule type="cellIs" dxfId="453" priority="519" operator="lessThan">
      <formula>0</formula>
    </cfRule>
  </conditionalFormatting>
  <conditionalFormatting sqref="C571:M571">
    <cfRule type="cellIs" dxfId="452" priority="522" operator="lessThan">
      <formula>0</formula>
    </cfRule>
  </conditionalFormatting>
  <conditionalFormatting sqref="N571">
    <cfRule type="cellIs" dxfId="451" priority="517" operator="lessThan">
      <formula>0</formula>
    </cfRule>
  </conditionalFormatting>
  <conditionalFormatting sqref="B628:N631">
    <cfRule type="cellIs" dxfId="450" priority="514" operator="lessThan">
      <formula>0</formula>
    </cfRule>
  </conditionalFormatting>
  <conditionalFormatting sqref="I630:N630 P628:Q631">
    <cfRule type="cellIs" dxfId="449" priority="513" operator="lessThan">
      <formula>0</formula>
    </cfRule>
  </conditionalFormatting>
  <conditionalFormatting sqref="B632:N635">
    <cfRule type="cellIs" dxfId="448" priority="512" operator="lessThan">
      <formula>0</formula>
    </cfRule>
  </conditionalFormatting>
  <conditionalFormatting sqref="I634:N634 P632:Q635">
    <cfRule type="cellIs" dxfId="447" priority="511" operator="lessThan">
      <formula>0</formula>
    </cfRule>
  </conditionalFormatting>
  <conditionalFormatting sqref="B636:N639">
    <cfRule type="cellIs" dxfId="446" priority="510" operator="lessThan">
      <formula>0</formula>
    </cfRule>
  </conditionalFormatting>
  <conditionalFormatting sqref="I638:N638 P636:Q639">
    <cfRule type="cellIs" dxfId="445" priority="509" operator="lessThan">
      <formula>0</formula>
    </cfRule>
  </conditionalFormatting>
  <conditionalFormatting sqref="B640:N643">
    <cfRule type="cellIs" dxfId="444" priority="508" operator="lessThan">
      <formula>0</formula>
    </cfRule>
  </conditionalFormatting>
  <conditionalFormatting sqref="I642:N642 P640:Q643">
    <cfRule type="cellIs" dxfId="443" priority="507" operator="lessThan">
      <formula>0</formula>
    </cfRule>
  </conditionalFormatting>
  <conditionalFormatting sqref="B644:N647">
    <cfRule type="cellIs" dxfId="442" priority="506" operator="lessThan">
      <formula>0</formula>
    </cfRule>
  </conditionalFormatting>
  <conditionalFormatting sqref="I646:N646 P644:Q647">
    <cfRule type="cellIs" dxfId="441" priority="505" operator="lessThan">
      <formula>0</formula>
    </cfRule>
  </conditionalFormatting>
  <conditionalFormatting sqref="B648:N651">
    <cfRule type="cellIs" dxfId="440" priority="504" operator="lessThan">
      <formula>0</formula>
    </cfRule>
  </conditionalFormatting>
  <conditionalFormatting sqref="I650:N650 P648:Q651">
    <cfRule type="cellIs" dxfId="439" priority="503" operator="lessThan">
      <formula>0</formula>
    </cfRule>
  </conditionalFormatting>
  <conditionalFormatting sqref="B652:N655">
    <cfRule type="cellIs" dxfId="438" priority="502" operator="lessThan">
      <formula>0</formula>
    </cfRule>
  </conditionalFormatting>
  <conditionalFormatting sqref="I654:N654 P652:Q655">
    <cfRule type="cellIs" dxfId="437" priority="501" operator="lessThan">
      <formula>0</formula>
    </cfRule>
  </conditionalFormatting>
  <conditionalFormatting sqref="B656:N659">
    <cfRule type="cellIs" dxfId="436" priority="500" operator="lessThan">
      <formula>0</formula>
    </cfRule>
  </conditionalFormatting>
  <conditionalFormatting sqref="I658:N658 P656:Q659">
    <cfRule type="cellIs" dxfId="435" priority="499" operator="lessThan">
      <formula>0</formula>
    </cfRule>
  </conditionalFormatting>
  <conditionalFormatting sqref="B664:N667">
    <cfRule type="cellIs" dxfId="434" priority="498" operator="lessThan">
      <formula>0</formula>
    </cfRule>
  </conditionalFormatting>
  <conditionalFormatting sqref="I666:N666 P664:Q667">
    <cfRule type="cellIs" dxfId="433" priority="497" operator="lessThan">
      <formula>0</formula>
    </cfRule>
  </conditionalFormatting>
  <conditionalFormatting sqref="B668:N671">
    <cfRule type="cellIs" dxfId="432" priority="496" operator="lessThan">
      <formula>0</formula>
    </cfRule>
  </conditionalFormatting>
  <conditionalFormatting sqref="I670:N670 P668:Q671">
    <cfRule type="cellIs" dxfId="431" priority="495" operator="lessThan">
      <formula>0</formula>
    </cfRule>
  </conditionalFormatting>
  <conditionalFormatting sqref="P608">
    <cfRule type="cellIs" dxfId="430" priority="494" operator="lessThan">
      <formula>0</formula>
    </cfRule>
  </conditionalFormatting>
  <conditionalFormatting sqref="Q447:Q448">
    <cfRule type="cellIs" dxfId="429" priority="493" operator="lessThan">
      <formula>0</formula>
    </cfRule>
  </conditionalFormatting>
  <conditionalFormatting sqref="P447:P448">
    <cfRule type="cellIs" dxfId="428" priority="492" operator="lessThan">
      <formula>0</formula>
    </cfRule>
  </conditionalFormatting>
  <conditionalFormatting sqref="B447:N447 B493:O499 B490:O490 B492">
    <cfRule type="cellIs" dxfId="427" priority="491" operator="lessThan">
      <formula>0</formula>
    </cfRule>
  </conditionalFormatting>
  <conditionalFormatting sqref="B499:N499">
    <cfRule type="cellIs" dxfId="426" priority="488" operator="lessThan">
      <formula>0</formula>
    </cfRule>
  </conditionalFormatting>
  <conditionalFormatting sqref="B553:N553">
    <cfRule type="cellIs" dxfId="425" priority="485" operator="lessThan">
      <formula>0</formula>
    </cfRule>
  </conditionalFormatting>
  <conditionalFormatting sqref="P477:Q477 B477">
    <cfRule type="cellIs" dxfId="424" priority="484" operator="lessThan">
      <formula>0</formula>
    </cfRule>
  </conditionalFormatting>
  <conditionalFormatting sqref="Q478:Q482">
    <cfRule type="cellIs" dxfId="423" priority="483" operator="lessThan">
      <formula>0</formula>
    </cfRule>
  </conditionalFormatting>
  <conditionalFormatting sqref="P478:P481">
    <cfRule type="cellIs" dxfId="422" priority="482" operator="lessThan">
      <formula>0</formula>
    </cfRule>
  </conditionalFormatting>
  <conditionalFormatting sqref="P482">
    <cfRule type="cellIs" dxfId="421" priority="481" operator="lessThan">
      <formula>0</formula>
    </cfRule>
  </conditionalFormatting>
  <conditionalFormatting sqref="P457:Q457 B457">
    <cfRule type="cellIs" dxfId="420" priority="480" operator="lessThan">
      <formula>0</formula>
    </cfRule>
  </conditionalFormatting>
  <conditionalFormatting sqref="Q458:Q462">
    <cfRule type="cellIs" dxfId="419" priority="479" operator="lessThan">
      <formula>0</formula>
    </cfRule>
  </conditionalFormatting>
  <conditionalFormatting sqref="P458:P461">
    <cfRule type="cellIs" dxfId="418" priority="478" operator="lessThan">
      <formula>0</formula>
    </cfRule>
  </conditionalFormatting>
  <conditionalFormatting sqref="P462">
    <cfRule type="cellIs" dxfId="417" priority="477" operator="lessThan">
      <formula>0</formula>
    </cfRule>
  </conditionalFormatting>
  <conditionalFormatting sqref="P465:Q465 B465">
    <cfRule type="cellIs" dxfId="416" priority="476" operator="lessThan">
      <formula>0</formula>
    </cfRule>
  </conditionalFormatting>
  <conditionalFormatting sqref="Q466:Q470">
    <cfRule type="cellIs" dxfId="415" priority="475" operator="lessThan">
      <formula>0</formula>
    </cfRule>
  </conditionalFormatting>
  <conditionalFormatting sqref="P466:P469">
    <cfRule type="cellIs" dxfId="414" priority="474" operator="lessThan">
      <formula>0</formula>
    </cfRule>
  </conditionalFormatting>
  <conditionalFormatting sqref="P470">
    <cfRule type="cellIs" dxfId="413" priority="473" operator="lessThan">
      <formula>0</formula>
    </cfRule>
  </conditionalFormatting>
  <conditionalFormatting sqref="O574:O577">
    <cfRule type="cellIs" dxfId="412" priority="449" operator="lessThan">
      <formula>0</formula>
    </cfRule>
  </conditionalFormatting>
  <conditionalFormatting sqref="O574:O577">
    <cfRule type="cellIs" dxfId="411" priority="448" operator="lessThan">
      <formula>0</formula>
    </cfRule>
  </conditionalFormatting>
  <conditionalFormatting sqref="O382">
    <cfRule type="cellIs" dxfId="410" priority="444" operator="lessThan">
      <formula>0</formula>
    </cfRule>
  </conditionalFormatting>
  <conditionalFormatting sqref="B358:O358">
    <cfRule type="cellIs" dxfId="409" priority="443" operator="lessThan">
      <formula>0</formula>
    </cfRule>
  </conditionalFormatting>
  <conditionalFormatting sqref="O370">
    <cfRule type="cellIs" dxfId="408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407" priority="470" operator="lessThan">
      <formula>0</formula>
    </cfRule>
  </conditionalFormatting>
  <conditionalFormatting sqref="O347">
    <cfRule type="cellIs" dxfId="406" priority="469" operator="lessThan">
      <formula>0</formula>
    </cfRule>
  </conditionalFormatting>
  <conditionalFormatting sqref="O347">
    <cfRule type="cellIs" dxfId="405" priority="468" operator="lessThan">
      <formula>0</formula>
    </cfRule>
  </conditionalFormatting>
  <conditionalFormatting sqref="O350:O353">
    <cfRule type="cellIs" dxfId="404" priority="467" operator="lessThan">
      <formula>0</formula>
    </cfRule>
  </conditionalFormatting>
  <conditionalFormatting sqref="B357:O357">
    <cfRule type="cellIs" dxfId="403" priority="466" operator="lessThan">
      <formula>0</formula>
    </cfRule>
  </conditionalFormatting>
  <conditionalFormatting sqref="O368:O369">
    <cfRule type="cellIs" dxfId="402" priority="465" operator="lessThan">
      <formula>0</formula>
    </cfRule>
  </conditionalFormatting>
  <conditionalFormatting sqref="O380:O381">
    <cfRule type="cellIs" dxfId="401" priority="464" operator="lessThan">
      <formula>0</formula>
    </cfRule>
  </conditionalFormatting>
  <conditionalFormatting sqref="O556:O558">
    <cfRule type="cellIs" dxfId="400" priority="460" operator="lessThan">
      <formula>0</formula>
    </cfRule>
  </conditionalFormatting>
  <conditionalFormatting sqref="O386:O388">
    <cfRule type="cellIs" dxfId="399" priority="463" operator="lessThan">
      <formula>0</formula>
    </cfRule>
  </conditionalFormatting>
  <conditionalFormatting sqref="O354">
    <cfRule type="cellIs" dxfId="398" priority="462" operator="lessThan">
      <formula>0</formula>
    </cfRule>
  </conditionalFormatting>
  <conditionalFormatting sqref="O389">
    <cfRule type="cellIs" dxfId="397" priority="439" operator="lessThan">
      <formula>0</formula>
    </cfRule>
  </conditionalFormatting>
  <conditionalFormatting sqref="O556:O558">
    <cfRule type="cellIs" dxfId="396" priority="461" operator="lessThan">
      <formula>0</formula>
    </cfRule>
  </conditionalFormatting>
  <conditionalFormatting sqref="O562 O564:O565">
    <cfRule type="cellIs" dxfId="395" priority="458" operator="lessThan">
      <formula>0</formula>
    </cfRule>
  </conditionalFormatting>
  <conditionalFormatting sqref="O564:O565 O562">
    <cfRule type="cellIs" dxfId="394" priority="459" operator="lessThan">
      <formula>0</formula>
    </cfRule>
  </conditionalFormatting>
  <conditionalFormatting sqref="O579:O582">
    <cfRule type="cellIs" dxfId="393" priority="456" operator="lessThan">
      <formula>0</formula>
    </cfRule>
  </conditionalFormatting>
  <conditionalFormatting sqref="O579:O582">
    <cfRule type="cellIs" dxfId="392" priority="457" operator="lessThan">
      <formula>0</formula>
    </cfRule>
  </conditionalFormatting>
  <conditionalFormatting sqref="O584:O587">
    <cfRule type="cellIs" dxfId="391" priority="454" operator="lessThan">
      <formula>0</formula>
    </cfRule>
  </conditionalFormatting>
  <conditionalFormatting sqref="O584:O587">
    <cfRule type="cellIs" dxfId="390" priority="455" operator="lessThan">
      <formula>0</formula>
    </cfRule>
  </conditionalFormatting>
  <conditionalFormatting sqref="O589:O592">
    <cfRule type="cellIs" dxfId="389" priority="452" operator="lessThan">
      <formula>0</formula>
    </cfRule>
  </conditionalFormatting>
  <conditionalFormatting sqref="O589:O592">
    <cfRule type="cellIs" dxfId="388" priority="453" operator="lessThan">
      <formula>0</formula>
    </cfRule>
  </conditionalFormatting>
  <conditionalFormatting sqref="O420">
    <cfRule type="cellIs" dxfId="387" priority="377" operator="lessThan">
      <formula>0</formula>
    </cfRule>
  </conditionalFormatting>
  <conditionalFormatting sqref="O383">
    <cfRule type="cellIs" dxfId="386" priority="440" operator="lessThan">
      <formula>0</formula>
    </cfRule>
  </conditionalFormatting>
  <conditionalFormatting sqref="O568:O570">
    <cfRule type="cellIs" dxfId="385" priority="450" operator="lessThan">
      <formula>0</formula>
    </cfRule>
  </conditionalFormatting>
  <conditionalFormatting sqref="O568:O570">
    <cfRule type="cellIs" dxfId="384" priority="451" operator="lessThan">
      <formula>0</formula>
    </cfRule>
  </conditionalFormatting>
  <conditionalFormatting sqref="O371">
    <cfRule type="cellIs" dxfId="383" priority="441" operator="lessThan">
      <formula>0</formula>
    </cfRule>
  </conditionalFormatting>
  <conditionalFormatting sqref="O420">
    <cfRule type="cellIs" dxfId="382" priority="378" operator="lessThan">
      <formula>0</formula>
    </cfRule>
  </conditionalFormatting>
  <conditionalFormatting sqref="O435">
    <cfRule type="cellIs" dxfId="381" priority="354" operator="lessThan">
      <formula>0</formula>
    </cfRule>
  </conditionalFormatting>
  <conditionalFormatting sqref="O433">
    <cfRule type="cellIs" dxfId="380" priority="355" operator="lessThan">
      <formula>0</formula>
    </cfRule>
  </conditionalFormatting>
  <conditionalFormatting sqref="O435">
    <cfRule type="cellIs" dxfId="379" priority="352" operator="lessThan">
      <formula>0</formula>
    </cfRule>
  </conditionalFormatting>
  <conditionalFormatting sqref="O435">
    <cfRule type="cellIs" dxfId="378" priority="353" operator="lessThan">
      <formula>0</formula>
    </cfRule>
  </conditionalFormatting>
  <conditionalFormatting sqref="O429">
    <cfRule type="cellIs" dxfId="377" priority="364" operator="lessThan">
      <formula>0</formula>
    </cfRule>
  </conditionalFormatting>
  <conditionalFormatting sqref="O422">
    <cfRule type="cellIs" dxfId="376" priority="374" operator="lessThan">
      <formula>0</formula>
    </cfRule>
  </conditionalFormatting>
  <conditionalFormatting sqref="O429">
    <cfRule type="cellIs" dxfId="375" priority="363" operator="lessThan">
      <formula>0</formula>
    </cfRule>
  </conditionalFormatting>
  <conditionalFormatting sqref="O429">
    <cfRule type="cellIs" dxfId="374" priority="362" operator="lessThan">
      <formula>0</formula>
    </cfRule>
  </conditionalFormatting>
  <conditionalFormatting sqref="O422">
    <cfRule type="cellIs" dxfId="373" priority="375" operator="lessThan">
      <formula>0</formula>
    </cfRule>
  </conditionalFormatting>
  <conditionalFormatting sqref="O429">
    <cfRule type="cellIs" dxfId="372" priority="361" operator="lessThan">
      <formula>0</formula>
    </cfRule>
  </conditionalFormatting>
  <conditionalFormatting sqref="O422">
    <cfRule type="cellIs" dxfId="371" priority="376" operator="lessThan">
      <formula>0</formula>
    </cfRule>
  </conditionalFormatting>
  <conditionalFormatting sqref="O422">
    <cfRule type="cellIs" dxfId="370" priority="373" operator="lessThan">
      <formula>0</formula>
    </cfRule>
  </conditionalFormatting>
  <conditionalFormatting sqref="O429">
    <cfRule type="cellIs" dxfId="369" priority="360" operator="lessThan">
      <formula>0</formula>
    </cfRule>
  </conditionalFormatting>
  <conditionalFormatting sqref="O604 O606:O607 O624:O627 O660:O663">
    <cfRule type="cellIs" dxfId="368" priority="447" operator="lessThan">
      <formula>0</formula>
    </cfRule>
  </conditionalFormatting>
  <conditionalFormatting sqref="O626">
    <cfRule type="cellIs" dxfId="367" priority="446" operator="lessThan">
      <formula>0</formula>
    </cfRule>
  </conditionalFormatting>
  <conditionalFormatting sqref="O435">
    <cfRule type="cellIs" dxfId="366" priority="350" operator="lessThan">
      <formula>0</formula>
    </cfRule>
  </conditionalFormatting>
  <conditionalFormatting sqref="O435">
    <cfRule type="cellIs" dxfId="365" priority="351" operator="lessThan">
      <formula>0</formula>
    </cfRule>
  </conditionalFormatting>
  <conditionalFormatting sqref="B359:O359">
    <cfRule type="cellIs" dxfId="364" priority="442" operator="lessThan">
      <formula>0</formula>
    </cfRule>
  </conditionalFormatting>
  <conditionalFormatting sqref="O435">
    <cfRule type="cellIs" dxfId="363" priority="349" operator="lessThan">
      <formula>0</formula>
    </cfRule>
  </conditionalFormatting>
  <conditionalFormatting sqref="O438">
    <cfRule type="cellIs" dxfId="362" priority="346" operator="lessThan">
      <formula>0</formula>
    </cfRule>
  </conditionalFormatting>
  <conditionalFormatting sqref="O439">
    <cfRule type="cellIs" dxfId="361" priority="345" operator="lessThan">
      <formula>0</formula>
    </cfRule>
  </conditionalFormatting>
  <conditionalFormatting sqref="O435">
    <cfRule type="cellIs" dxfId="360" priority="348" operator="lessThan">
      <formula>0</formula>
    </cfRule>
  </conditionalFormatting>
  <conditionalFormatting sqref="O439">
    <cfRule type="cellIs" dxfId="359" priority="344" operator="lessThan">
      <formula>0</formula>
    </cfRule>
  </conditionalFormatting>
  <conditionalFormatting sqref="O551 O537">
    <cfRule type="cellIs" dxfId="358" priority="328" operator="lessThan">
      <formula>0</formula>
    </cfRule>
  </conditionalFormatting>
  <conditionalFormatting sqref="O435">
    <cfRule type="cellIs" dxfId="357" priority="347" operator="lessThan">
      <formula>0</formula>
    </cfRule>
  </conditionalFormatting>
  <conditionalFormatting sqref="O498">
    <cfRule type="cellIs" dxfId="356" priority="338" operator="lessThan">
      <formula>0</formula>
    </cfRule>
  </conditionalFormatting>
  <conditionalFormatting sqref="O442:O445">
    <cfRule type="cellIs" dxfId="355" priority="343" operator="lessThan">
      <formula>0</formula>
    </cfRule>
  </conditionalFormatting>
  <conditionalFormatting sqref="O392">
    <cfRule type="cellIs" dxfId="354" priority="433" operator="lessThan">
      <formula>0</formula>
    </cfRule>
  </conditionalFormatting>
  <conditionalFormatting sqref="O392">
    <cfRule type="cellIs" dxfId="353" priority="438" operator="lessThan">
      <formula>0</formula>
    </cfRule>
  </conditionalFormatting>
  <conditionalFormatting sqref="O392">
    <cfRule type="cellIs" dxfId="352" priority="436" operator="lessThan">
      <formula>0</formula>
    </cfRule>
  </conditionalFormatting>
  <conditionalFormatting sqref="O392">
    <cfRule type="cellIs" dxfId="351" priority="435" operator="lessThan">
      <formula>0</formula>
    </cfRule>
  </conditionalFormatting>
  <conditionalFormatting sqref="O395">
    <cfRule type="cellIs" dxfId="350" priority="430" operator="lessThan">
      <formula>0</formula>
    </cfRule>
  </conditionalFormatting>
  <conditionalFormatting sqref="O398">
    <cfRule type="cellIs" dxfId="349" priority="428" operator="lessThan">
      <formula>0</formula>
    </cfRule>
  </conditionalFormatting>
  <conditionalFormatting sqref="O372">
    <cfRule type="cellIs" dxfId="348" priority="416" operator="lessThan">
      <formula>0</formula>
    </cfRule>
  </conditionalFormatting>
  <conditionalFormatting sqref="O392">
    <cfRule type="cellIs" dxfId="347" priority="431" operator="lessThan">
      <formula>0</formula>
    </cfRule>
  </conditionalFormatting>
  <conditionalFormatting sqref="O392">
    <cfRule type="cellIs" dxfId="346" priority="432" operator="lessThan">
      <formula>0</formula>
    </cfRule>
  </conditionalFormatting>
  <conditionalFormatting sqref="O392">
    <cfRule type="cellIs" dxfId="345" priority="437" operator="lessThan">
      <formula>0</formula>
    </cfRule>
  </conditionalFormatting>
  <conditionalFormatting sqref="O392">
    <cfRule type="cellIs" dxfId="344" priority="434" operator="lessThan">
      <formula>0</formula>
    </cfRule>
  </conditionalFormatting>
  <conditionalFormatting sqref="O398">
    <cfRule type="cellIs" dxfId="343" priority="423" operator="lessThan">
      <formula>0</formula>
    </cfRule>
  </conditionalFormatting>
  <conditionalFormatting sqref="O398">
    <cfRule type="cellIs" dxfId="342" priority="427" operator="lessThan">
      <formula>0</formula>
    </cfRule>
  </conditionalFormatting>
  <conditionalFormatting sqref="O398">
    <cfRule type="cellIs" dxfId="341" priority="426" operator="lessThan">
      <formula>0</formula>
    </cfRule>
  </conditionalFormatting>
  <conditionalFormatting sqref="O398">
    <cfRule type="cellIs" dxfId="340" priority="425" operator="lessThan">
      <formula>0</formula>
    </cfRule>
  </conditionalFormatting>
  <conditionalFormatting sqref="O398">
    <cfRule type="cellIs" dxfId="339" priority="424" operator="lessThan">
      <formula>0</formula>
    </cfRule>
  </conditionalFormatting>
  <conditionalFormatting sqref="O398">
    <cfRule type="cellIs" dxfId="338" priority="429" operator="lessThan">
      <formula>0</formula>
    </cfRule>
  </conditionalFormatting>
  <conditionalFormatting sqref="O390">
    <cfRule type="cellIs" dxfId="337" priority="413" operator="lessThan">
      <formula>0</formula>
    </cfRule>
  </conditionalFormatting>
  <conditionalFormatting sqref="O398">
    <cfRule type="cellIs" dxfId="336" priority="422" operator="lessThan">
      <formula>0</formula>
    </cfRule>
  </conditionalFormatting>
  <conditionalFormatting sqref="O401">
    <cfRule type="cellIs" dxfId="335" priority="421" operator="lessThan">
      <formula>0</formula>
    </cfRule>
  </conditionalFormatting>
  <conditionalFormatting sqref="O354">
    <cfRule type="cellIs" dxfId="334" priority="420" operator="lessThan">
      <formula>0</formula>
    </cfRule>
  </conditionalFormatting>
  <conditionalFormatting sqref="O360">
    <cfRule type="cellIs" dxfId="333" priority="419" operator="lessThan">
      <formula>0</formula>
    </cfRule>
  </conditionalFormatting>
  <conditionalFormatting sqref="O360">
    <cfRule type="cellIs" dxfId="332" priority="418" operator="lessThan">
      <formula>0</formula>
    </cfRule>
  </conditionalFormatting>
  <conditionalFormatting sqref="O372">
    <cfRule type="cellIs" dxfId="331" priority="417" operator="lessThan">
      <formula>0</formula>
    </cfRule>
  </conditionalFormatting>
  <conditionalFormatting sqref="O384">
    <cfRule type="cellIs" dxfId="330" priority="415" operator="lessThan">
      <formula>0</formula>
    </cfRule>
  </conditionalFormatting>
  <conditionalFormatting sqref="O384">
    <cfRule type="cellIs" dxfId="329" priority="414" operator="lessThan">
      <formula>0</formula>
    </cfRule>
  </conditionalFormatting>
  <conditionalFormatting sqref="O396">
    <cfRule type="cellIs" dxfId="328" priority="411" operator="lessThan">
      <formula>0</formula>
    </cfRule>
  </conditionalFormatting>
  <conditionalFormatting sqref="O396">
    <cfRule type="cellIs" dxfId="327" priority="410" operator="lessThan">
      <formula>0</formula>
    </cfRule>
  </conditionalFormatting>
  <conditionalFormatting sqref="O390">
    <cfRule type="cellIs" dxfId="326" priority="412" operator="lessThan">
      <formula>0</formula>
    </cfRule>
  </conditionalFormatting>
  <conditionalFormatting sqref="O413">
    <cfRule type="cellIs" dxfId="325" priority="390" operator="lessThan">
      <formula>0</formula>
    </cfRule>
  </conditionalFormatting>
  <conditionalFormatting sqref="O414">
    <cfRule type="cellIs" dxfId="324" priority="389" operator="lessThan">
      <formula>0</formula>
    </cfRule>
  </conditionalFormatting>
  <conditionalFormatting sqref="O404">
    <cfRule type="cellIs" dxfId="323" priority="407" operator="lessThan">
      <formula>0</formula>
    </cfRule>
  </conditionalFormatting>
  <conditionalFormatting sqref="O404">
    <cfRule type="cellIs" dxfId="322" priority="406" operator="lessThan">
      <formula>0</formula>
    </cfRule>
  </conditionalFormatting>
  <conditionalFormatting sqref="O404">
    <cfRule type="cellIs" dxfId="321" priority="409" operator="lessThan">
      <formula>0</formula>
    </cfRule>
  </conditionalFormatting>
  <conditionalFormatting sqref="O404">
    <cfRule type="cellIs" dxfId="320" priority="408" operator="lessThan">
      <formula>0</formula>
    </cfRule>
  </conditionalFormatting>
  <conditionalFormatting sqref="O416">
    <cfRule type="cellIs" dxfId="319" priority="384" operator="lessThan">
      <formula>0</formula>
    </cfRule>
  </conditionalFormatting>
  <conditionalFormatting sqref="O416">
    <cfRule type="cellIs" dxfId="318" priority="383" operator="lessThan">
      <formula>0</formula>
    </cfRule>
  </conditionalFormatting>
  <conditionalFormatting sqref="O404">
    <cfRule type="cellIs" dxfId="317" priority="405" operator="lessThan">
      <formula>0</formula>
    </cfRule>
  </conditionalFormatting>
  <conditionalFormatting sqref="O404">
    <cfRule type="cellIs" dxfId="316" priority="404" operator="lessThan">
      <formula>0</formula>
    </cfRule>
  </conditionalFormatting>
  <conditionalFormatting sqref="O404">
    <cfRule type="cellIs" dxfId="315" priority="403" operator="lessThan">
      <formula>0</formula>
    </cfRule>
  </conditionalFormatting>
  <conditionalFormatting sqref="O404">
    <cfRule type="cellIs" dxfId="314" priority="402" operator="lessThan">
      <formula>0</formula>
    </cfRule>
  </conditionalFormatting>
  <conditionalFormatting sqref="O407">
    <cfRule type="cellIs" dxfId="313" priority="401" operator="lessThan">
      <formula>0</formula>
    </cfRule>
  </conditionalFormatting>
  <conditionalFormatting sqref="O408">
    <cfRule type="cellIs" dxfId="312" priority="400" operator="lessThan">
      <formula>0</formula>
    </cfRule>
  </conditionalFormatting>
  <conditionalFormatting sqref="O408">
    <cfRule type="cellIs" dxfId="311" priority="399" operator="lessThan">
      <formula>0</formula>
    </cfRule>
  </conditionalFormatting>
  <conditionalFormatting sqref="O414">
    <cfRule type="cellIs" dxfId="310" priority="388" operator="lessThan">
      <formula>0</formula>
    </cfRule>
  </conditionalFormatting>
  <conditionalFormatting sqref="O416">
    <cfRule type="cellIs" dxfId="309" priority="387" operator="lessThan">
      <formula>0</formula>
    </cfRule>
  </conditionalFormatting>
  <conditionalFormatting sqref="O416">
    <cfRule type="cellIs" dxfId="308" priority="386" operator="lessThan">
      <formula>0</formula>
    </cfRule>
  </conditionalFormatting>
  <conditionalFormatting sqref="O416">
    <cfRule type="cellIs" dxfId="307" priority="385" operator="lessThan">
      <formula>0</formula>
    </cfRule>
  </conditionalFormatting>
  <conditionalFormatting sqref="O416">
    <cfRule type="cellIs" dxfId="306" priority="382" operator="lessThan">
      <formula>0</formula>
    </cfRule>
  </conditionalFormatting>
  <conditionalFormatting sqref="O410">
    <cfRule type="cellIs" dxfId="305" priority="398" operator="lessThan">
      <formula>0</formula>
    </cfRule>
  </conditionalFormatting>
  <conditionalFormatting sqref="O410">
    <cfRule type="cellIs" dxfId="304" priority="397" operator="lessThan">
      <formula>0</formula>
    </cfRule>
  </conditionalFormatting>
  <conditionalFormatting sqref="O410">
    <cfRule type="cellIs" dxfId="303" priority="396" operator="lessThan">
      <formula>0</formula>
    </cfRule>
  </conditionalFormatting>
  <conditionalFormatting sqref="O410">
    <cfRule type="cellIs" dxfId="302" priority="395" operator="lessThan">
      <formula>0</formula>
    </cfRule>
  </conditionalFormatting>
  <conditionalFormatting sqref="O416">
    <cfRule type="cellIs" dxfId="301" priority="381" operator="lessThan">
      <formula>0</formula>
    </cfRule>
  </conditionalFormatting>
  <conditionalFormatting sqref="O416">
    <cfRule type="cellIs" dxfId="300" priority="380" operator="lessThan">
      <formula>0</formula>
    </cfRule>
  </conditionalFormatting>
  <conditionalFormatting sqref="O419">
    <cfRule type="cellIs" dxfId="299" priority="379" operator="lessThan">
      <formula>0</formula>
    </cfRule>
  </conditionalFormatting>
  <conditionalFormatting sqref="O410">
    <cfRule type="cellIs" dxfId="298" priority="394" operator="lessThan">
      <formula>0</formula>
    </cfRule>
  </conditionalFormatting>
  <conditionalFormatting sqref="O410">
    <cfRule type="cellIs" dxfId="297" priority="393" operator="lessThan">
      <formula>0</formula>
    </cfRule>
  </conditionalFormatting>
  <conditionalFormatting sqref="O410">
    <cfRule type="cellIs" dxfId="296" priority="392" operator="lessThan">
      <formula>0</formula>
    </cfRule>
  </conditionalFormatting>
  <conditionalFormatting sqref="O410">
    <cfRule type="cellIs" dxfId="295" priority="391" operator="lessThan">
      <formula>0</formula>
    </cfRule>
  </conditionalFormatting>
  <conditionalFormatting sqref="O559">
    <cfRule type="cellIs" dxfId="294" priority="335" operator="lessThan">
      <formula>0</formula>
    </cfRule>
  </conditionalFormatting>
  <conditionalFormatting sqref="O563">
    <cfRule type="cellIs" dxfId="293" priority="334" operator="lessThan">
      <formula>0</formula>
    </cfRule>
  </conditionalFormatting>
  <conditionalFormatting sqref="O563">
    <cfRule type="cellIs" dxfId="292" priority="333" operator="lessThan">
      <formula>0</formula>
    </cfRule>
  </conditionalFormatting>
  <conditionalFormatting sqref="O608 O605 O602:O603">
    <cfRule type="cellIs" dxfId="291" priority="321" operator="lessThan">
      <formula>0</formula>
    </cfRule>
  </conditionalFormatting>
  <conditionalFormatting sqref="O426">
    <cfRule type="cellIs" dxfId="290" priority="366" operator="lessThan">
      <formula>0</formula>
    </cfRule>
  </conditionalFormatting>
  <conditionalFormatting sqref="O429">
    <cfRule type="cellIs" dxfId="289" priority="365" operator="lessThan">
      <formula>0</formula>
    </cfRule>
  </conditionalFormatting>
  <conditionalFormatting sqref="B598:O599">
    <cfRule type="cellIs" dxfId="288" priority="303" operator="lessThan">
      <formula>0</formula>
    </cfRule>
  </conditionalFormatting>
  <conditionalFormatting sqref="O560">
    <cfRule type="cellIs" dxfId="287" priority="300" operator="lessThan">
      <formula>0</formula>
    </cfRule>
  </conditionalFormatting>
  <conditionalFormatting sqref="O566">
    <cfRule type="cellIs" dxfId="286" priority="297" operator="lessThan">
      <formula>0</formula>
    </cfRule>
  </conditionalFormatting>
  <conditionalFormatting sqref="O566">
    <cfRule type="cellIs" dxfId="285" priority="296" operator="lessThan">
      <formula>0</formula>
    </cfRule>
  </conditionalFormatting>
  <conditionalFormatting sqref="O566">
    <cfRule type="cellIs" dxfId="284" priority="295" operator="lessThan">
      <formula>0</formula>
    </cfRule>
  </conditionalFormatting>
  <conditionalFormatting sqref="O429">
    <cfRule type="cellIs" dxfId="283" priority="359" operator="lessThan">
      <formula>0</formula>
    </cfRule>
  </conditionalFormatting>
  <conditionalFormatting sqref="O429">
    <cfRule type="cellIs" dxfId="282" priority="358" operator="lessThan">
      <formula>0</formula>
    </cfRule>
  </conditionalFormatting>
  <conditionalFormatting sqref="O432">
    <cfRule type="cellIs" dxfId="281" priority="357" operator="lessThan">
      <formula>0</formula>
    </cfRule>
  </conditionalFormatting>
  <conditionalFormatting sqref="O433">
    <cfRule type="cellIs" dxfId="280" priority="356" operator="lessThan">
      <formula>0</formula>
    </cfRule>
  </conditionalFormatting>
  <conditionalFormatting sqref="O422">
    <cfRule type="cellIs" dxfId="279" priority="372" operator="lessThan">
      <formula>0</formula>
    </cfRule>
  </conditionalFormatting>
  <conditionalFormatting sqref="O422">
    <cfRule type="cellIs" dxfId="278" priority="371" operator="lessThan">
      <formula>0</formula>
    </cfRule>
  </conditionalFormatting>
  <conditionalFormatting sqref="O422">
    <cfRule type="cellIs" dxfId="277" priority="370" operator="lessThan">
      <formula>0</formula>
    </cfRule>
  </conditionalFormatting>
  <conditionalFormatting sqref="O422">
    <cfRule type="cellIs" dxfId="276" priority="369" operator="lessThan">
      <formula>0</formula>
    </cfRule>
  </conditionalFormatting>
  <conditionalFormatting sqref="O425">
    <cfRule type="cellIs" dxfId="275" priority="368" operator="lessThan">
      <formula>0</formula>
    </cfRule>
  </conditionalFormatting>
  <conditionalFormatting sqref="O426">
    <cfRule type="cellIs" dxfId="274" priority="367" operator="lessThan">
      <formula>0</formula>
    </cfRule>
  </conditionalFormatting>
  <conditionalFormatting sqref="O442:O445">
    <cfRule type="expression" dxfId="273" priority="341">
      <formula>O442/N442&gt;1</formula>
    </cfRule>
    <cfRule type="expression" dxfId="272" priority="342">
      <formula>O442/N442&lt;1</formula>
    </cfRule>
  </conditionalFormatting>
  <conditionalFormatting sqref="O538 O552">
    <cfRule type="expression" dxfId="271" priority="339">
      <formula>O538/#REF!&gt;1</formula>
    </cfRule>
    <cfRule type="expression" dxfId="270" priority="340">
      <formula>O538/#REF!&lt;1</formula>
    </cfRule>
  </conditionalFormatting>
  <conditionalFormatting sqref="O493:O496">
    <cfRule type="cellIs" dxfId="269" priority="331" operator="lessThan">
      <formula>0</formula>
    </cfRule>
  </conditionalFormatting>
  <conditionalFormatting sqref="O498">
    <cfRule type="expression" dxfId="268" priority="336">
      <formula>O498/N498&gt;1</formula>
    </cfRule>
    <cfRule type="expression" dxfId="267" priority="337">
      <formula>O498/N498&lt;1</formula>
    </cfRule>
  </conditionalFormatting>
  <conditionalFormatting sqref="O547:O550 O533:O536">
    <cfRule type="cellIs" dxfId="266" priority="327" operator="lessThan">
      <formula>0</formula>
    </cfRule>
  </conditionalFormatting>
  <conditionalFormatting sqref="O662">
    <cfRule type="cellIs" dxfId="265" priority="332" operator="lessThan">
      <formula>0</formula>
    </cfRule>
  </conditionalFormatting>
  <conditionalFormatting sqref="O608 O605 O602:O603">
    <cfRule type="expression" dxfId="264" priority="319">
      <formula>O602/N602&gt;1</formula>
    </cfRule>
    <cfRule type="expression" dxfId="263" priority="320">
      <formula>O602/N602&lt;1</formula>
    </cfRule>
  </conditionalFormatting>
  <conditionalFormatting sqref="O493:O496">
    <cfRule type="expression" dxfId="262" priority="329">
      <formula>O493/N493&gt;1</formula>
    </cfRule>
    <cfRule type="expression" dxfId="261" priority="330">
      <formula>O493/N493&lt;1</formula>
    </cfRule>
  </conditionalFormatting>
  <conditionalFormatting sqref="O551 O537">
    <cfRule type="cellIs" dxfId="260" priority="324" operator="lessThan">
      <formula>0</formula>
    </cfRule>
  </conditionalFormatting>
  <conditionalFormatting sqref="O547:O550 O533:O536">
    <cfRule type="expression" dxfId="259" priority="325">
      <formula>O533/N533&gt;1</formula>
    </cfRule>
    <cfRule type="expression" dxfId="258" priority="326">
      <formula>O533/N533&lt;1</formula>
    </cfRule>
  </conditionalFormatting>
  <conditionalFormatting sqref="O551 O537">
    <cfRule type="expression" dxfId="257" priority="322">
      <formula>O537/N537&gt;1</formula>
    </cfRule>
    <cfRule type="expression" dxfId="256" priority="323">
      <formula>O537/N537&lt;1</formula>
    </cfRule>
  </conditionalFormatting>
  <conditionalFormatting sqref="O491">
    <cfRule type="expression" dxfId="255" priority="471">
      <formula>O491/#REF!&gt;1</formula>
    </cfRule>
    <cfRule type="expression" dxfId="254" priority="472">
      <formula>O491/#REF!&lt;1</formula>
    </cfRule>
  </conditionalFormatting>
  <conditionalFormatting sqref="O446">
    <cfRule type="cellIs" dxfId="253" priority="318" operator="lessThan">
      <formula>0</formula>
    </cfRule>
  </conditionalFormatting>
  <conditionalFormatting sqref="O446">
    <cfRule type="expression" dxfId="252" priority="316">
      <formula>O446/N446&gt;1</formula>
    </cfRule>
    <cfRule type="expression" dxfId="251" priority="317">
      <formula>O446/N446&lt;1</formula>
    </cfRule>
  </conditionalFormatting>
  <conditionalFormatting sqref="O497">
    <cfRule type="cellIs" dxfId="250" priority="315" operator="lessThan">
      <formula>0</formula>
    </cfRule>
  </conditionalFormatting>
  <conditionalFormatting sqref="O497">
    <cfRule type="expression" dxfId="249" priority="313">
      <formula>O497/N497&gt;1</formula>
    </cfRule>
    <cfRule type="expression" dxfId="248" priority="314">
      <formula>O497/N497&lt;1</formula>
    </cfRule>
  </conditionalFormatting>
  <conditionalFormatting sqref="O566">
    <cfRule type="expression" dxfId="247" priority="293">
      <formula>O566/N566&gt;1</formula>
    </cfRule>
    <cfRule type="expression" dxfId="246" priority="294">
      <formula>O566/N566&lt;1</formula>
    </cfRule>
  </conditionalFormatting>
  <conditionalFormatting sqref="O538">
    <cfRule type="cellIs" dxfId="245" priority="312" operator="lessThan">
      <formula>0</formula>
    </cfRule>
  </conditionalFormatting>
  <conditionalFormatting sqref="O538">
    <cfRule type="expression" dxfId="244" priority="310">
      <formula>O538/N538&gt;1</formula>
    </cfRule>
    <cfRule type="expression" dxfId="243" priority="311">
      <formula>O538/N538&lt;1</formula>
    </cfRule>
  </conditionalFormatting>
  <conditionalFormatting sqref="O552">
    <cfRule type="cellIs" dxfId="242" priority="309" operator="lessThan">
      <formula>0</formula>
    </cfRule>
  </conditionalFormatting>
  <conditionalFormatting sqref="O552">
    <cfRule type="expression" dxfId="241" priority="307">
      <formula>O552/N552&gt;1</formula>
    </cfRule>
    <cfRule type="expression" dxfId="240" priority="308">
      <formula>O552/N552&lt;1</formula>
    </cfRule>
  </conditionalFormatting>
  <conditionalFormatting sqref="O571">
    <cfRule type="cellIs" dxfId="239" priority="291" operator="lessThan">
      <formula>0</formula>
    </cfRule>
  </conditionalFormatting>
  <conditionalFormatting sqref="O545">
    <cfRule type="expression" dxfId="238" priority="304">
      <formula>O545/N545&gt;1</formula>
    </cfRule>
    <cfRule type="expression" dxfId="237" priority="305">
      <formula>O545/N545&lt;1</formula>
    </cfRule>
  </conditionalFormatting>
  <conditionalFormatting sqref="O571">
    <cfRule type="expression" dxfId="236" priority="288">
      <formula>O571/N571&gt;1</formula>
    </cfRule>
    <cfRule type="expression" dxfId="235" priority="289">
      <formula>O571/N571&lt;1</formula>
    </cfRule>
  </conditionalFormatting>
  <conditionalFormatting sqref="O545">
    <cfRule type="cellIs" dxfId="234" priority="306" operator="lessThan">
      <formula>0</formula>
    </cfRule>
  </conditionalFormatting>
  <conditionalFormatting sqref="B598:O599">
    <cfRule type="expression" dxfId="233" priority="301">
      <formula>B598/A598&gt;1</formula>
    </cfRule>
    <cfRule type="expression" dxfId="232" priority="302">
      <formula>B598/A598&lt;1</formula>
    </cfRule>
  </conditionalFormatting>
  <conditionalFormatting sqref="O560">
    <cfRule type="expression" dxfId="231" priority="298">
      <formula>O560/N560&gt;1</formula>
    </cfRule>
    <cfRule type="expression" dxfId="230" priority="299">
      <formula>O560/N560&lt;1</formula>
    </cfRule>
  </conditionalFormatting>
  <conditionalFormatting sqref="O571">
    <cfRule type="cellIs" dxfId="229" priority="292" operator="lessThan">
      <formula>0</formula>
    </cfRule>
  </conditionalFormatting>
  <conditionalFormatting sqref="O571">
    <cfRule type="cellIs" dxfId="228" priority="290" operator="lessThan">
      <formula>0</formula>
    </cfRule>
  </conditionalFormatting>
  <conditionalFormatting sqref="O628:O631">
    <cfRule type="cellIs" dxfId="227" priority="287" operator="lessThan">
      <formula>0</formula>
    </cfRule>
  </conditionalFormatting>
  <conditionalFormatting sqref="O630">
    <cfRule type="cellIs" dxfId="226" priority="286" operator="lessThan">
      <formula>0</formula>
    </cfRule>
  </conditionalFormatting>
  <conditionalFormatting sqref="O632:O635">
    <cfRule type="cellIs" dxfId="225" priority="285" operator="lessThan">
      <formula>0</formula>
    </cfRule>
  </conditionalFormatting>
  <conditionalFormatting sqref="O634">
    <cfRule type="cellIs" dxfId="224" priority="284" operator="lessThan">
      <formula>0</formula>
    </cfRule>
  </conditionalFormatting>
  <conditionalFormatting sqref="O636:O639">
    <cfRule type="cellIs" dxfId="223" priority="283" operator="lessThan">
      <formula>0</formula>
    </cfRule>
  </conditionalFormatting>
  <conditionalFormatting sqref="O638">
    <cfRule type="cellIs" dxfId="222" priority="282" operator="lessThan">
      <formula>0</formula>
    </cfRule>
  </conditionalFormatting>
  <conditionalFormatting sqref="O640:O643">
    <cfRule type="cellIs" dxfId="221" priority="281" operator="lessThan">
      <formula>0</formula>
    </cfRule>
  </conditionalFormatting>
  <conditionalFormatting sqref="O642">
    <cfRule type="cellIs" dxfId="220" priority="280" operator="lessThan">
      <formula>0</formula>
    </cfRule>
  </conditionalFormatting>
  <conditionalFormatting sqref="O644:O647">
    <cfRule type="cellIs" dxfId="219" priority="279" operator="lessThan">
      <formula>0</formula>
    </cfRule>
  </conditionalFormatting>
  <conditionalFormatting sqref="O646">
    <cfRule type="cellIs" dxfId="218" priority="278" operator="lessThan">
      <formula>0</formula>
    </cfRule>
  </conditionalFormatting>
  <conditionalFormatting sqref="O648:O651">
    <cfRule type="cellIs" dxfId="217" priority="277" operator="lessThan">
      <formula>0</formula>
    </cfRule>
  </conditionalFormatting>
  <conditionalFormatting sqref="O650">
    <cfRule type="cellIs" dxfId="216" priority="276" operator="lessThan">
      <formula>0</formula>
    </cfRule>
  </conditionalFormatting>
  <conditionalFormatting sqref="O652:O655">
    <cfRule type="cellIs" dxfId="215" priority="275" operator="lessThan">
      <formula>0</formula>
    </cfRule>
  </conditionalFormatting>
  <conditionalFormatting sqref="O654">
    <cfRule type="cellIs" dxfId="214" priority="274" operator="lessThan">
      <formula>0</formula>
    </cfRule>
  </conditionalFormatting>
  <conditionalFormatting sqref="O656:O659">
    <cfRule type="cellIs" dxfId="213" priority="273" operator="lessThan">
      <formula>0</formula>
    </cfRule>
  </conditionalFormatting>
  <conditionalFormatting sqref="O658">
    <cfRule type="cellIs" dxfId="212" priority="272" operator="lessThan">
      <formula>0</formula>
    </cfRule>
  </conditionalFormatting>
  <conditionalFormatting sqref="O664:O667">
    <cfRule type="cellIs" dxfId="211" priority="271" operator="lessThan">
      <formula>0</formula>
    </cfRule>
  </conditionalFormatting>
  <conditionalFormatting sqref="O666">
    <cfRule type="cellIs" dxfId="210" priority="270" operator="lessThan">
      <formula>0</formula>
    </cfRule>
  </conditionalFormatting>
  <conditionalFormatting sqref="O668:O671">
    <cfRule type="cellIs" dxfId="209" priority="269" operator="lessThan">
      <formula>0</formula>
    </cfRule>
  </conditionalFormatting>
  <conditionalFormatting sqref="O670">
    <cfRule type="cellIs" dxfId="208" priority="268" operator="lessThan">
      <formula>0</formula>
    </cfRule>
  </conditionalFormatting>
  <conditionalFormatting sqref="O447">
    <cfRule type="cellIs" dxfId="207" priority="267" operator="lessThan">
      <formula>0</formula>
    </cfRule>
  </conditionalFormatting>
  <conditionalFormatting sqref="O499">
    <cfRule type="cellIs" dxfId="206" priority="266" operator="lessThan">
      <formula>0</formula>
    </cfRule>
  </conditionalFormatting>
  <conditionalFormatting sqref="O553">
    <cfRule type="cellIs" dxfId="205" priority="265" operator="lessThan">
      <formula>0</formula>
    </cfRule>
  </conditionalFormatting>
  <conditionalFormatting sqref="Q501:Q504">
    <cfRule type="cellIs" dxfId="204" priority="232" operator="lessThan">
      <formula>0</formula>
    </cfRule>
  </conditionalFormatting>
  <conditionalFormatting sqref="Q506">
    <cfRule type="cellIs" dxfId="203" priority="227" operator="lessThan">
      <formula>0</formula>
    </cfRule>
  </conditionalFormatting>
  <conditionalFormatting sqref="P361:Q361 Q362:Q364">
    <cfRule type="cellIs" dxfId="202" priority="263" operator="lessThan">
      <formula>0</formula>
    </cfRule>
  </conditionalFormatting>
  <conditionalFormatting sqref="P361">
    <cfRule type="cellIs" dxfId="201" priority="262" operator="lessThan">
      <formula>0</formula>
    </cfRule>
  </conditionalFormatting>
  <conditionalFormatting sqref="P362:P365">
    <cfRule type="cellIs" dxfId="200" priority="261" operator="lessThan">
      <formula>0</formula>
    </cfRule>
  </conditionalFormatting>
  <conditionalFormatting sqref="P501:P504">
    <cfRule type="cellIs" dxfId="199" priority="228" operator="lessThan">
      <formula>0</formula>
    </cfRule>
  </conditionalFormatting>
  <conditionalFormatting sqref="Q507">
    <cfRule type="cellIs" dxfId="198" priority="225" operator="lessThan">
      <formula>0</formula>
    </cfRule>
  </conditionalFormatting>
  <conditionalFormatting sqref="P505:P506">
    <cfRule type="cellIs" dxfId="197" priority="226" operator="lessThan">
      <formula>0</formula>
    </cfRule>
  </conditionalFormatting>
  <conditionalFormatting sqref="Q366">
    <cfRule type="cellIs" dxfId="196" priority="256" operator="lessThan">
      <formula>0</formula>
    </cfRule>
  </conditionalFormatting>
  <conditionalFormatting sqref="Q365">
    <cfRule type="cellIs" dxfId="195" priority="254" operator="lessThan">
      <formula>0</formula>
    </cfRule>
  </conditionalFormatting>
  <conditionalFormatting sqref="Q365">
    <cfRule type="cellIs" dxfId="194" priority="253" operator="lessThan">
      <formula>0</formula>
    </cfRule>
  </conditionalFormatting>
  <conditionalFormatting sqref="F514">
    <cfRule type="cellIs" dxfId="193" priority="198" operator="lessThan">
      <formula>0</formula>
    </cfRule>
  </conditionalFormatting>
  <conditionalFormatting sqref="B601:N601">
    <cfRule type="cellIs" dxfId="192" priority="218" operator="lessThan">
      <formula>0</formula>
    </cfRule>
  </conditionalFormatting>
  <conditionalFormatting sqref="B506:O506">
    <cfRule type="cellIs" dxfId="191" priority="220" operator="lessThan">
      <formula>0</formula>
    </cfRule>
  </conditionalFormatting>
  <conditionalFormatting sqref="P508:Q508">
    <cfRule type="cellIs" dxfId="190" priority="217" operator="lessThan">
      <formula>0</formula>
    </cfRule>
  </conditionalFormatting>
  <conditionalFormatting sqref="Q509:Q512">
    <cfRule type="cellIs" dxfId="189" priority="216" operator="lessThan">
      <formula>0</formula>
    </cfRule>
  </conditionalFormatting>
  <conditionalFormatting sqref="Q513:Q514">
    <cfRule type="cellIs" dxfId="188" priority="215" operator="lessThan">
      <formula>0</formula>
    </cfRule>
  </conditionalFormatting>
  <conditionalFormatting sqref="Q514">
    <cfRule type="cellIs" dxfId="187" priority="214" operator="lessThan">
      <formula>0</formula>
    </cfRule>
  </conditionalFormatting>
  <conditionalFormatting sqref="Q513">
    <cfRule type="cellIs" dxfId="186" priority="213" operator="lessThan">
      <formula>0</formula>
    </cfRule>
  </conditionalFormatting>
  <conditionalFormatting sqref="P509:P512">
    <cfRule type="cellIs" dxfId="185" priority="212" operator="lessThan">
      <formula>0</formula>
    </cfRule>
  </conditionalFormatting>
  <conditionalFormatting sqref="B508">
    <cfRule type="cellIs" dxfId="184" priority="211" operator="lessThan">
      <formula>0</formula>
    </cfRule>
  </conditionalFormatting>
  <conditionalFormatting sqref="B514">
    <cfRule type="cellIs" dxfId="183" priority="210" operator="lessThan">
      <formula>0</formula>
    </cfRule>
  </conditionalFormatting>
  <conditionalFormatting sqref="P366">
    <cfRule type="cellIs" dxfId="182" priority="240" operator="lessThan">
      <formula>0</formula>
    </cfRule>
  </conditionalFormatting>
  <conditionalFormatting sqref="C514">
    <cfRule type="cellIs" dxfId="181" priority="207" operator="lessThan">
      <formula>0</formula>
    </cfRule>
  </conditionalFormatting>
  <conditionalFormatting sqref="C509:C512">
    <cfRule type="cellIs" dxfId="180" priority="185" operator="lessThan">
      <formula>0</formula>
    </cfRule>
  </conditionalFormatting>
  <conditionalFormatting sqref="D514">
    <cfRule type="cellIs" dxfId="179" priority="204" operator="lessThan">
      <formula>0</formula>
    </cfRule>
  </conditionalFormatting>
  <conditionalFormatting sqref="D509:N512">
    <cfRule type="cellIs" dxfId="178" priority="182" operator="lessThan">
      <formula>0</formula>
    </cfRule>
  </conditionalFormatting>
  <conditionalFormatting sqref="P500:Q500">
    <cfRule type="cellIs" dxfId="177" priority="233" operator="lessThan">
      <formula>0</formula>
    </cfRule>
  </conditionalFormatting>
  <conditionalFormatting sqref="Q505">
    <cfRule type="cellIs" dxfId="176" priority="231" operator="lessThan">
      <formula>0</formula>
    </cfRule>
  </conditionalFormatting>
  <conditionalFormatting sqref="Q505">
    <cfRule type="cellIs" dxfId="175" priority="230" operator="lessThan">
      <formula>0</formula>
    </cfRule>
  </conditionalFormatting>
  <conditionalFormatting sqref="B500">
    <cfRule type="cellIs" dxfId="174" priority="229" operator="lessThan">
      <formula>0</formula>
    </cfRule>
  </conditionalFormatting>
  <conditionalFormatting sqref="P507">
    <cfRule type="cellIs" dxfId="173" priority="224" operator="lessThan">
      <formula>0</formula>
    </cfRule>
  </conditionalFormatting>
  <conditionalFormatting sqref="B507:N507">
    <cfRule type="cellIs" dxfId="172" priority="223" operator="lessThan">
      <formula>0</formula>
    </cfRule>
  </conditionalFormatting>
  <conditionalFormatting sqref="B506:O506">
    <cfRule type="expression" dxfId="171" priority="221">
      <formula>B506/#REF!&gt;1</formula>
    </cfRule>
    <cfRule type="expression" dxfId="170" priority="222">
      <formula>B506/#REF!&lt;1</formula>
    </cfRule>
  </conditionalFormatting>
  <conditionalFormatting sqref="O507">
    <cfRule type="cellIs" dxfId="169" priority="219" operator="lessThan">
      <formula>0</formula>
    </cfRule>
  </conditionalFormatting>
  <conditionalFormatting sqref="G514">
    <cfRule type="cellIs" dxfId="168" priority="195" operator="lessThan">
      <formula>0</formula>
    </cfRule>
  </conditionalFormatting>
  <conditionalFormatting sqref="I514:N514">
    <cfRule type="cellIs" dxfId="167" priority="189" operator="lessThan">
      <formula>0</formula>
    </cfRule>
  </conditionalFormatting>
  <conditionalFormatting sqref="E514">
    <cfRule type="cellIs" dxfId="166" priority="201" operator="lessThan">
      <formula>0</formula>
    </cfRule>
  </conditionalFormatting>
  <conditionalFormatting sqref="H514">
    <cfRule type="cellIs" dxfId="165" priority="192" operator="lessThan">
      <formula>0</formula>
    </cfRule>
  </conditionalFormatting>
  <conditionalFormatting sqref="P513:P514">
    <cfRule type="cellIs" dxfId="164" priority="186" operator="lessThan">
      <formula>0</formula>
    </cfRule>
  </conditionalFormatting>
  <conditionalFormatting sqref="Q508:Q515">
    <cfRule type="cellIs" dxfId="163" priority="167" operator="lessThan">
      <formula>0</formula>
    </cfRule>
  </conditionalFormatting>
  <conditionalFormatting sqref="P508:P515">
    <cfRule type="cellIs" dxfId="162" priority="166" operator="lessThan">
      <formula>0</formula>
    </cfRule>
  </conditionalFormatting>
  <conditionalFormatting sqref="Q515">
    <cfRule type="cellIs" dxfId="161" priority="164" operator="lessThan">
      <formula>0</formula>
    </cfRule>
  </conditionalFormatting>
  <conditionalFormatting sqref="P515">
    <cfRule type="cellIs" dxfId="160" priority="163" operator="lessThan">
      <formula>0</formula>
    </cfRule>
  </conditionalFormatting>
  <conditionalFormatting sqref="B514">
    <cfRule type="expression" dxfId="159" priority="208">
      <formula>B514/#REF!&gt;1</formula>
    </cfRule>
    <cfRule type="expression" dxfId="158" priority="209">
      <formula>B514/#REF!&lt;1</formula>
    </cfRule>
  </conditionalFormatting>
  <conditionalFormatting sqref="C514">
    <cfRule type="expression" dxfId="157" priority="205">
      <formula>C514/B514&gt;1</formula>
    </cfRule>
    <cfRule type="expression" dxfId="156" priority="206">
      <formula>C514/B514&lt;1</formula>
    </cfRule>
  </conditionalFormatting>
  <conditionalFormatting sqref="D514">
    <cfRule type="expression" dxfId="155" priority="202">
      <formula>D514/C514&gt;1</formula>
    </cfRule>
    <cfRule type="expression" dxfId="154" priority="203">
      <formula>D514/C514&lt;1</formula>
    </cfRule>
  </conditionalFormatting>
  <conditionalFormatting sqref="E514">
    <cfRule type="expression" dxfId="153" priority="199">
      <formula>E514/D514&gt;1</formula>
    </cfRule>
    <cfRule type="expression" dxfId="152" priority="200">
      <formula>E514/D514&lt;1</formula>
    </cfRule>
  </conditionalFormatting>
  <conditionalFormatting sqref="F514">
    <cfRule type="expression" dxfId="151" priority="196">
      <formula>F514/E514&gt;1</formula>
    </cfRule>
    <cfRule type="expression" dxfId="150" priority="197">
      <formula>F514/E514&lt;1</formula>
    </cfRule>
  </conditionalFormatting>
  <conditionalFormatting sqref="G514">
    <cfRule type="expression" dxfId="149" priority="193">
      <formula>G514/F514&gt;1</formula>
    </cfRule>
    <cfRule type="expression" dxfId="148" priority="194">
      <formula>G514/F514&lt;1</formula>
    </cfRule>
  </conditionalFormatting>
  <conditionalFormatting sqref="H514">
    <cfRule type="expression" dxfId="147" priority="190">
      <formula>H514/G514&gt;1</formula>
    </cfRule>
    <cfRule type="expression" dxfId="146" priority="191">
      <formula>H514/G514&lt;1</formula>
    </cfRule>
  </conditionalFormatting>
  <conditionalFormatting sqref="I514:N514">
    <cfRule type="expression" dxfId="145" priority="187">
      <formula>I514/H514&gt;1</formula>
    </cfRule>
    <cfRule type="expression" dxfId="144" priority="188">
      <formula>I514/H514&lt;1</formula>
    </cfRule>
  </conditionalFormatting>
  <conditionalFormatting sqref="B509:B512">
    <cfRule type="cellIs" dxfId="143" priority="179" operator="lessThan">
      <formula>0</formula>
    </cfRule>
  </conditionalFormatting>
  <conditionalFormatting sqref="C509:C512">
    <cfRule type="expression" dxfId="142" priority="183">
      <formula>C509/B509&gt;1</formula>
    </cfRule>
    <cfRule type="expression" dxfId="141" priority="184">
      <formula>C509/B509&lt;1</formula>
    </cfRule>
  </conditionalFormatting>
  <conditionalFormatting sqref="D509:N512">
    <cfRule type="expression" dxfId="140" priority="180">
      <formula>D509/C509&gt;1</formula>
    </cfRule>
    <cfRule type="expression" dxfId="139" priority="181">
      <formula>D509/C509&lt;1</formula>
    </cfRule>
  </conditionalFormatting>
  <conditionalFormatting sqref="B509:B512">
    <cfRule type="expression" dxfId="138" priority="177">
      <formula>B509/#REF!&gt;1</formula>
    </cfRule>
    <cfRule type="expression" dxfId="137" priority="178">
      <formula>B509/#REF!&lt;1</formula>
    </cfRule>
  </conditionalFormatting>
  <conditionalFormatting sqref="C513">
    <cfRule type="cellIs" dxfId="136" priority="176" operator="lessThan">
      <formula>0</formula>
    </cfRule>
  </conditionalFormatting>
  <conditionalFormatting sqref="D513:N513">
    <cfRule type="cellIs" dxfId="135" priority="173" operator="lessThan">
      <formula>0</formula>
    </cfRule>
  </conditionalFormatting>
  <conditionalFormatting sqref="C513">
    <cfRule type="expression" dxfId="134" priority="174">
      <formula>C513/B513&gt;1</formula>
    </cfRule>
    <cfRule type="expression" dxfId="133" priority="175">
      <formula>C513/B513&lt;1</formula>
    </cfRule>
  </conditionalFormatting>
  <conditionalFormatting sqref="D513:N513">
    <cfRule type="expression" dxfId="132" priority="171">
      <formula>D513/C513&gt;1</formula>
    </cfRule>
    <cfRule type="expression" dxfId="131" priority="172">
      <formula>D513/C513&lt;1</formula>
    </cfRule>
  </conditionalFormatting>
  <conditionalFormatting sqref="B513">
    <cfRule type="cellIs" dxfId="130" priority="170" operator="lessThan">
      <formula>0</formula>
    </cfRule>
  </conditionalFormatting>
  <conditionalFormatting sqref="B513">
    <cfRule type="expression" dxfId="129" priority="168">
      <formula>B513/#REF!&gt;1</formula>
    </cfRule>
    <cfRule type="expression" dxfId="128" priority="169">
      <formula>B513/#REF!&lt;1</formula>
    </cfRule>
  </conditionalFormatting>
  <conditionalFormatting sqref="B509:N515 B508">
    <cfRule type="cellIs" dxfId="127" priority="165" operator="lessThan">
      <formula>0</formula>
    </cfRule>
  </conditionalFormatting>
  <conditionalFormatting sqref="B515:N515">
    <cfRule type="cellIs" dxfId="126" priority="162" operator="lessThan">
      <formula>0</formula>
    </cfRule>
  </conditionalFormatting>
  <conditionalFormatting sqref="O514">
    <cfRule type="cellIs" dxfId="125" priority="161" operator="lessThan">
      <formula>0</formula>
    </cfRule>
  </conditionalFormatting>
  <conditionalFormatting sqref="O514">
    <cfRule type="expression" dxfId="124" priority="159">
      <formula>O514/N514&gt;1</formula>
    </cfRule>
    <cfRule type="expression" dxfId="123" priority="160">
      <formula>O514/N514&lt;1</formula>
    </cfRule>
  </conditionalFormatting>
  <conditionalFormatting sqref="O509:O512">
    <cfRule type="cellIs" dxfId="122" priority="158" operator="lessThan">
      <formula>0</formula>
    </cfRule>
  </conditionalFormatting>
  <conditionalFormatting sqref="O509:O512">
    <cfRule type="expression" dxfId="121" priority="156">
      <formula>O509/N509&gt;1</formula>
    </cfRule>
    <cfRule type="expression" dxfId="120" priority="157">
      <formula>O509/N509&lt;1</formula>
    </cfRule>
  </conditionalFormatting>
  <conditionalFormatting sqref="O513">
    <cfRule type="cellIs" dxfId="119" priority="155" operator="lessThan">
      <formula>0</formula>
    </cfRule>
  </conditionalFormatting>
  <conditionalFormatting sqref="O513">
    <cfRule type="expression" dxfId="118" priority="153">
      <formula>O513/N513&gt;1</formula>
    </cfRule>
    <cfRule type="expression" dxfId="117" priority="154">
      <formula>O513/N513&lt;1</formula>
    </cfRule>
  </conditionalFormatting>
  <conditionalFormatting sqref="O509:O515">
    <cfRule type="cellIs" dxfId="116" priority="152" operator="lessThan">
      <formula>0</formula>
    </cfRule>
  </conditionalFormatting>
  <conditionalFormatting sqref="O515">
    <cfRule type="cellIs" dxfId="115" priority="151" operator="lessThan">
      <formula>0</formula>
    </cfRule>
  </conditionalFormatting>
  <conditionalFormatting sqref="O601">
    <cfRule type="cellIs" dxfId="114" priority="150" operator="lessThan">
      <formula>0</formula>
    </cfRule>
  </conditionalFormatting>
  <conditionalFormatting sqref="P609:P611">
    <cfRule type="cellIs" dxfId="113" priority="149" operator="lessThan">
      <formula>0</formula>
    </cfRule>
  </conditionalFormatting>
  <conditionalFormatting sqref="C374:M378 N374:N376 B373:B377">
    <cfRule type="cellIs" dxfId="112" priority="148" operator="lessThan">
      <formula>0</formula>
    </cfRule>
  </conditionalFormatting>
  <conditionalFormatting sqref="Q377">
    <cfRule type="cellIs" dxfId="111" priority="140" operator="lessThan">
      <formula>0</formula>
    </cfRule>
  </conditionalFormatting>
  <conditionalFormatting sqref="P373:Q373 Q374:Q376">
    <cfRule type="cellIs" dxfId="110" priority="147" operator="lessThan">
      <formula>0</formula>
    </cfRule>
  </conditionalFormatting>
  <conditionalFormatting sqref="P373">
    <cfRule type="cellIs" dxfId="109" priority="146" operator="lessThan">
      <formula>0</formula>
    </cfRule>
  </conditionalFormatting>
  <conditionalFormatting sqref="J374">
    <cfRule type="cellIs" dxfId="108" priority="144" operator="lessThan">
      <formula>0</formula>
    </cfRule>
  </conditionalFormatting>
  <conditionalFormatting sqref="K374:N375 J376:M377">
    <cfRule type="cellIs" dxfId="107" priority="145" operator="lessThan">
      <formula>0</formula>
    </cfRule>
  </conditionalFormatting>
  <conditionalFormatting sqref="Q378">
    <cfRule type="cellIs" dxfId="106" priority="142" operator="lessThan">
      <formula>0</formula>
    </cfRule>
  </conditionalFormatting>
  <conditionalFormatting sqref="B373">
    <cfRule type="cellIs" dxfId="105" priority="143" operator="lessThan">
      <formula>0</formula>
    </cfRule>
  </conditionalFormatting>
  <conditionalFormatting sqref="J375">
    <cfRule type="cellIs" dxfId="104" priority="141" operator="lessThan">
      <formula>0</formula>
    </cfRule>
  </conditionalFormatting>
  <conditionalFormatting sqref="Q377">
    <cfRule type="cellIs" dxfId="103" priority="139" operator="lessThan">
      <formula>0</formula>
    </cfRule>
  </conditionalFormatting>
  <conditionalFormatting sqref="J378:M378">
    <cfRule type="cellIs" dxfId="102" priority="138" operator="lessThan">
      <formula>0</formula>
    </cfRule>
  </conditionalFormatting>
  <conditionalFormatting sqref="C376:I377">
    <cfRule type="cellIs" dxfId="101" priority="137" operator="lessThan">
      <formula>0</formula>
    </cfRule>
  </conditionalFormatting>
  <conditionalFormatting sqref="C374:I374">
    <cfRule type="cellIs" dxfId="100" priority="136" operator="lessThan">
      <formula>0</formula>
    </cfRule>
  </conditionalFormatting>
  <conditionalFormatting sqref="C375:I375">
    <cfRule type="cellIs" dxfId="99" priority="135" operator="lessThan">
      <formula>0</formula>
    </cfRule>
  </conditionalFormatting>
  <conditionalFormatting sqref="C378:I378">
    <cfRule type="cellIs" dxfId="98" priority="134" operator="lessThan">
      <formula>0</formula>
    </cfRule>
  </conditionalFormatting>
  <conditionalFormatting sqref="N376">
    <cfRule type="cellIs" dxfId="97" priority="133" operator="lessThan">
      <formula>0</formula>
    </cfRule>
  </conditionalFormatting>
  <conditionalFormatting sqref="B374:B378">
    <cfRule type="cellIs" dxfId="96" priority="132" operator="lessThan">
      <formula>0</formula>
    </cfRule>
  </conditionalFormatting>
  <conditionalFormatting sqref="B375">
    <cfRule type="cellIs" dxfId="95" priority="129" operator="lessThan">
      <formula>0</formula>
    </cfRule>
  </conditionalFormatting>
  <conditionalFormatting sqref="B376:B377">
    <cfRule type="cellIs" dxfId="94" priority="131" operator="lessThan">
      <formula>0</formula>
    </cfRule>
  </conditionalFormatting>
  <conditionalFormatting sqref="B374">
    <cfRule type="cellIs" dxfId="93" priority="130" operator="lessThan">
      <formula>0</formula>
    </cfRule>
  </conditionalFormatting>
  <conditionalFormatting sqref="B378">
    <cfRule type="cellIs" dxfId="92" priority="128" operator="lessThan">
      <formula>0</formula>
    </cfRule>
  </conditionalFormatting>
  <conditionalFormatting sqref="N377">
    <cfRule type="cellIs" dxfId="91" priority="127" operator="lessThan">
      <formula>0</formula>
    </cfRule>
  </conditionalFormatting>
  <conditionalFormatting sqref="N378">
    <cfRule type="cellIs" dxfId="90" priority="126" operator="lessThan">
      <formula>0</formula>
    </cfRule>
  </conditionalFormatting>
  <conditionalFormatting sqref="N378">
    <cfRule type="cellIs" dxfId="89" priority="125" operator="lessThan">
      <formula>0</formula>
    </cfRule>
  </conditionalFormatting>
  <conditionalFormatting sqref="P374">
    <cfRule type="cellIs" dxfId="88" priority="124" operator="lessThan">
      <formula>0</formula>
    </cfRule>
  </conditionalFormatting>
  <conditionalFormatting sqref="P375:P376">
    <cfRule type="cellIs" dxfId="87" priority="123" operator="lessThan">
      <formula>0</formula>
    </cfRule>
  </conditionalFormatting>
  <conditionalFormatting sqref="P377:P378">
    <cfRule type="cellIs" dxfId="86" priority="122" operator="lessThan">
      <formula>0</formula>
    </cfRule>
  </conditionalFormatting>
  <conditionalFormatting sqref="O374:O376">
    <cfRule type="cellIs" dxfId="85" priority="121" operator="lessThan">
      <formula>0</formula>
    </cfRule>
  </conditionalFormatting>
  <conditionalFormatting sqref="O374:O375">
    <cfRule type="cellIs" dxfId="84" priority="120" operator="lessThan">
      <formula>0</formula>
    </cfRule>
  </conditionalFormatting>
  <conditionalFormatting sqref="O376">
    <cfRule type="cellIs" dxfId="83" priority="119" operator="lessThan">
      <formula>0</formula>
    </cfRule>
  </conditionalFormatting>
  <conditionalFormatting sqref="O378">
    <cfRule type="cellIs" dxfId="82" priority="116" operator="lessThan">
      <formula>0</formula>
    </cfRule>
  </conditionalFormatting>
  <conditionalFormatting sqref="O377">
    <cfRule type="cellIs" dxfId="81" priority="118" operator="lessThan">
      <formula>0</formula>
    </cfRule>
  </conditionalFormatting>
  <conditionalFormatting sqref="O378">
    <cfRule type="cellIs" dxfId="80" priority="117" operator="lessThan">
      <formula>0</formula>
    </cfRule>
  </conditionalFormatting>
  <conditionalFormatting sqref="B478:O481 B450:O453">
    <cfRule type="cellIs" dxfId="79" priority="115" operator="lessThan">
      <formula>0</formula>
    </cfRule>
  </conditionalFormatting>
  <conditionalFormatting sqref="B478:O481 B450:O453">
    <cfRule type="expression" dxfId="78" priority="113">
      <formula>B450/A450&gt;1</formula>
    </cfRule>
    <cfRule type="expression" dxfId="77" priority="114">
      <formula>B450/A450&lt;1</formula>
    </cfRule>
  </conditionalFormatting>
  <conditionalFormatting sqref="B482:O482 B454:O454">
    <cfRule type="cellIs" dxfId="76" priority="112" operator="lessThan">
      <formula>0</formula>
    </cfRule>
  </conditionalFormatting>
  <conditionalFormatting sqref="B482:O482 B454:O454">
    <cfRule type="expression" dxfId="75" priority="110">
      <formula>B454/A454&gt;1</formula>
    </cfRule>
    <cfRule type="expression" dxfId="74" priority="111">
      <formula>B454/A454&lt;1</formula>
    </cfRule>
  </conditionalFormatting>
  <conditionalFormatting sqref="B448:O448">
    <cfRule type="cellIs" dxfId="73" priority="109" operator="lessThan">
      <formula>0</formula>
    </cfRule>
  </conditionalFormatting>
  <conditionalFormatting sqref="Q455:Q456">
    <cfRule type="cellIs" dxfId="72" priority="106" operator="lessThan">
      <formula>0</formula>
    </cfRule>
  </conditionalFormatting>
  <conditionalFormatting sqref="B448:O448">
    <cfRule type="expression" dxfId="71" priority="107">
      <formula>B448/A448&gt;1</formula>
    </cfRule>
    <cfRule type="expression" dxfId="70" priority="108">
      <formula>B448/A448&lt;1</formula>
    </cfRule>
  </conditionalFormatting>
  <conditionalFormatting sqref="Q483">
    <cfRule type="cellIs" dxfId="69" priority="92" operator="lessThan">
      <formula>0</formula>
    </cfRule>
  </conditionalFormatting>
  <conditionalFormatting sqref="B456:O456">
    <cfRule type="cellIs" dxfId="68" priority="102" operator="lessThan">
      <formula>0</formula>
    </cfRule>
  </conditionalFormatting>
  <conditionalFormatting sqref="B456:O456">
    <cfRule type="expression" dxfId="67" priority="100">
      <formula>B456/A456&gt;1</formula>
    </cfRule>
    <cfRule type="expression" dxfId="66" priority="101">
      <formula>B456/A456&lt;1</formula>
    </cfRule>
  </conditionalFormatting>
  <conditionalFormatting sqref="P455:P456">
    <cfRule type="cellIs" dxfId="65" priority="105" operator="lessThan">
      <formula>0</formula>
    </cfRule>
  </conditionalFormatting>
  <conditionalFormatting sqref="B455:N455">
    <cfRule type="cellIs" dxfId="64" priority="104" operator="lessThan">
      <formula>0</formula>
    </cfRule>
  </conditionalFormatting>
  <conditionalFormatting sqref="O455">
    <cfRule type="cellIs" dxfId="63" priority="103" operator="lessThan">
      <formula>0</formula>
    </cfRule>
  </conditionalFormatting>
  <conditionalFormatting sqref="B464:O464">
    <cfRule type="cellIs" dxfId="62" priority="95" operator="lessThan">
      <formula>0</formula>
    </cfRule>
  </conditionalFormatting>
  <conditionalFormatting sqref="B464:O464">
    <cfRule type="expression" dxfId="61" priority="93">
      <formula>B464/A464&gt;1</formula>
    </cfRule>
    <cfRule type="expression" dxfId="60" priority="94">
      <formula>B464/A464&lt;1</formula>
    </cfRule>
  </conditionalFormatting>
  <conditionalFormatting sqref="P483">
    <cfRule type="cellIs" dxfId="59" priority="91" operator="lessThan">
      <formula>0</formula>
    </cfRule>
  </conditionalFormatting>
  <conditionalFormatting sqref="Q463:Q464">
    <cfRule type="cellIs" dxfId="58" priority="99" operator="lessThan">
      <formula>0</formula>
    </cfRule>
  </conditionalFormatting>
  <conditionalFormatting sqref="P463:P464">
    <cfRule type="cellIs" dxfId="57" priority="98" operator="lessThan">
      <formula>0</formula>
    </cfRule>
  </conditionalFormatting>
  <conditionalFormatting sqref="B463:N463">
    <cfRule type="cellIs" dxfId="56" priority="97" operator="lessThan">
      <formula>0</formula>
    </cfRule>
  </conditionalFormatting>
  <conditionalFormatting sqref="O463">
    <cfRule type="cellIs" dxfId="55" priority="96" operator="lessThan">
      <formula>0</formula>
    </cfRule>
  </conditionalFormatting>
  <conditionalFormatting sqref="B483:N483">
    <cfRule type="cellIs" dxfId="54" priority="90" operator="lessThan">
      <formula>0</formula>
    </cfRule>
  </conditionalFormatting>
  <conditionalFormatting sqref="O483">
    <cfRule type="cellIs" dxfId="53" priority="89" operator="lessThan">
      <formula>0</formula>
    </cfRule>
  </conditionalFormatting>
  <conditionalFormatting sqref="P517:P520">
    <cfRule type="cellIs" dxfId="52" priority="83" operator="lessThan">
      <formula>0</formula>
    </cfRule>
  </conditionalFormatting>
  <conditionalFormatting sqref="P516:Q516">
    <cfRule type="cellIs" dxfId="51" priority="88" operator="lessThan">
      <formula>0</formula>
    </cfRule>
  </conditionalFormatting>
  <conditionalFormatting sqref="Q517:Q520">
    <cfRule type="cellIs" dxfId="50" priority="87" operator="lessThan">
      <formula>0</formula>
    </cfRule>
  </conditionalFormatting>
  <conditionalFormatting sqref="Q521">
    <cfRule type="cellIs" dxfId="49" priority="86" operator="lessThan">
      <formula>0</formula>
    </cfRule>
  </conditionalFormatting>
  <conditionalFormatting sqref="Q521">
    <cfRule type="cellIs" dxfId="48" priority="85" operator="lessThan">
      <formula>0</formula>
    </cfRule>
  </conditionalFormatting>
  <conditionalFormatting sqref="B516">
    <cfRule type="cellIs" dxfId="47" priority="84" operator="lessThan">
      <formula>0</formula>
    </cfRule>
  </conditionalFormatting>
  <conditionalFormatting sqref="Q522">
    <cfRule type="cellIs" dxfId="46" priority="82" operator="lessThan">
      <formula>0</formula>
    </cfRule>
  </conditionalFormatting>
  <conditionalFormatting sqref="Q523">
    <cfRule type="cellIs" dxfId="45" priority="80" operator="lessThan">
      <formula>0</formula>
    </cfRule>
  </conditionalFormatting>
  <conditionalFormatting sqref="P523">
    <cfRule type="cellIs" dxfId="44" priority="79" operator="lessThan">
      <formula>0</formula>
    </cfRule>
  </conditionalFormatting>
  <conditionalFormatting sqref="P521:P522">
    <cfRule type="cellIs" dxfId="43" priority="81" operator="lessThan">
      <formula>0</formula>
    </cfRule>
  </conditionalFormatting>
  <conditionalFormatting sqref="B523:N523">
    <cfRule type="cellIs" dxfId="42" priority="78" operator="lessThan">
      <formula>0</formula>
    </cfRule>
  </conditionalFormatting>
  <conditionalFormatting sqref="B522:O522">
    <cfRule type="cellIs" dxfId="41" priority="75" operator="lessThan">
      <formula>0</formula>
    </cfRule>
  </conditionalFormatting>
  <conditionalFormatting sqref="B522:O522">
    <cfRule type="expression" dxfId="40" priority="76">
      <formula>B522/#REF!&gt;1</formula>
    </cfRule>
    <cfRule type="expression" dxfId="39" priority="77">
      <formula>B522/#REF!&lt;1</formula>
    </cfRule>
  </conditionalFormatting>
  <conditionalFormatting sqref="O523">
    <cfRule type="cellIs" dxfId="38" priority="74" operator="lessThan">
      <formula>0</formula>
    </cfRule>
  </conditionalFormatting>
  <conditionalFormatting sqref="P525:P528">
    <cfRule type="cellIs" dxfId="37" priority="68" operator="lessThan">
      <formula>0</formula>
    </cfRule>
  </conditionalFormatting>
  <conditionalFormatting sqref="P524:Q524">
    <cfRule type="cellIs" dxfId="36" priority="73" operator="lessThan">
      <formula>0</formula>
    </cfRule>
  </conditionalFormatting>
  <conditionalFormatting sqref="Q525:Q528">
    <cfRule type="cellIs" dxfId="35" priority="72" operator="lessThan">
      <formula>0</formula>
    </cfRule>
  </conditionalFormatting>
  <conditionalFormatting sqref="Q529">
    <cfRule type="cellIs" dxfId="34" priority="71" operator="lessThan">
      <formula>0</formula>
    </cfRule>
  </conditionalFormatting>
  <conditionalFormatting sqref="Q529">
    <cfRule type="cellIs" dxfId="33" priority="70" operator="lessThan">
      <formula>0</formula>
    </cfRule>
  </conditionalFormatting>
  <conditionalFormatting sqref="B524">
    <cfRule type="cellIs" dxfId="32" priority="69" operator="lessThan">
      <formula>0</formula>
    </cfRule>
  </conditionalFormatting>
  <conditionalFormatting sqref="Q530">
    <cfRule type="cellIs" dxfId="31" priority="67" operator="lessThan">
      <formula>0</formula>
    </cfRule>
  </conditionalFormatting>
  <conditionalFormatting sqref="Q531">
    <cfRule type="cellIs" dxfId="30" priority="65" operator="lessThan">
      <formula>0</formula>
    </cfRule>
  </conditionalFormatting>
  <conditionalFormatting sqref="P531">
    <cfRule type="cellIs" dxfId="29" priority="64" operator="lessThan">
      <formula>0</formula>
    </cfRule>
  </conditionalFormatting>
  <conditionalFormatting sqref="P529:P530">
    <cfRule type="cellIs" dxfId="28" priority="66" operator="lessThan">
      <formula>0</formula>
    </cfRule>
  </conditionalFormatting>
  <conditionalFormatting sqref="B531:N531">
    <cfRule type="cellIs" dxfId="27" priority="63" operator="lessThan">
      <formula>0</formula>
    </cfRule>
  </conditionalFormatting>
  <conditionalFormatting sqref="B530:O530">
    <cfRule type="cellIs" dxfId="26" priority="60" operator="lessThan">
      <formula>0</formula>
    </cfRule>
  </conditionalFormatting>
  <conditionalFormatting sqref="B530:O530">
    <cfRule type="expression" dxfId="25" priority="61">
      <formula>B530/#REF!&gt;1</formula>
    </cfRule>
    <cfRule type="expression" dxfId="24" priority="62">
      <formula>B530/#REF!&lt;1</formula>
    </cfRule>
  </conditionalFormatting>
  <conditionalFormatting sqref="O531">
    <cfRule type="cellIs" dxfId="23" priority="59" operator="lessThan">
      <formula>0</formula>
    </cfRule>
  </conditionalFormatting>
  <conditionalFormatting sqref="P471:Q471 B471">
    <cfRule type="cellIs" dxfId="22" priority="58" operator="lessThan">
      <formula>0</formula>
    </cfRule>
  </conditionalFormatting>
  <conditionalFormatting sqref="Q472:Q476">
    <cfRule type="cellIs" dxfId="21" priority="57" operator="lessThan">
      <formula>0</formula>
    </cfRule>
  </conditionalFormatting>
  <conditionalFormatting sqref="P472:P475">
    <cfRule type="cellIs" dxfId="20" priority="56" operator="lessThan">
      <formula>0</formula>
    </cfRule>
  </conditionalFormatting>
  <conditionalFormatting sqref="P476">
    <cfRule type="cellIs" dxfId="19" priority="55" operator="lessThan">
      <formula>0</formula>
    </cfRule>
  </conditionalFormatting>
  <conditionalFormatting sqref="B361:O361 B366:O366">
    <cfRule type="cellIs" dxfId="18" priority="54" operator="lessThan">
      <formula>0</formula>
    </cfRule>
  </conditionalFormatting>
  <conditionalFormatting sqref="C366:M366 B361">
    <cfRule type="cellIs" dxfId="17" priority="53" operator="lessThan">
      <formula>0</formula>
    </cfRule>
  </conditionalFormatting>
  <conditionalFormatting sqref="O366">
    <cfRule type="cellIs" dxfId="16" priority="30" operator="lessThan">
      <formula>0</formula>
    </cfRule>
  </conditionalFormatting>
  <conditionalFormatting sqref="O366">
    <cfRule type="cellIs" dxfId="15" priority="31" operator="lessThan">
      <formula>0</formula>
    </cfRule>
  </conditionalFormatting>
  <conditionalFormatting sqref="B361">
    <cfRule type="cellIs" dxfId="14" priority="49" operator="lessThan">
      <formula>0</formula>
    </cfRule>
  </conditionalFormatting>
  <conditionalFormatting sqref="B356:O359">
    <cfRule type="cellIs" dxfId="13" priority="29" operator="lessThan">
      <formula>0</formula>
    </cfRule>
  </conditionalFormatting>
  <conditionalFormatting sqref="B362:O364">
    <cfRule type="cellIs" dxfId="12" priority="27" operator="lessThan">
      <formula>0</formula>
    </cfRule>
  </conditionalFormatting>
  <conditionalFormatting sqref="B364:O364">
    <cfRule type="cellIs" dxfId="11" priority="25" operator="lessThan">
      <formula>0</formula>
    </cfRule>
  </conditionalFormatting>
  <conditionalFormatting sqref="H366">
    <cfRule type="cellIs" dxfId="10" priority="45" operator="lessThan">
      <formula>0</formula>
    </cfRule>
  </conditionalFormatting>
  <conditionalFormatting sqref="C366:M366">
    <cfRule type="cellIs" dxfId="9" priority="47" operator="lessThan">
      <formula>0</formula>
    </cfRule>
  </conditionalFormatting>
  <conditionalFormatting sqref="B362:O365">
    <cfRule type="cellIs" dxfId="8" priority="23" operator="lessThan">
      <formula>0</formula>
    </cfRule>
  </conditionalFormatting>
  <conditionalFormatting sqref="B366">
    <cfRule type="cellIs" dxfId="7" priority="43" operator="lessThan">
      <formula>0</formula>
    </cfRule>
  </conditionalFormatting>
  <conditionalFormatting sqref="B366">
    <cfRule type="cellIs" dxfId="6" priority="39" operator="lessThan">
      <formula>0</formula>
    </cfRule>
  </conditionalFormatting>
  <conditionalFormatting sqref="N366">
    <cfRule type="cellIs" dxfId="5" priority="37" operator="lessThan">
      <formula>0</formula>
    </cfRule>
  </conditionalFormatting>
  <conditionalFormatting sqref="N366">
    <cfRule type="cellIs" dxfId="4" priority="36" operator="lessThan">
      <formula>0</formula>
    </cfRule>
  </conditionalFormatting>
  <conditionalFormatting sqref="B362:O365">
    <cfRule type="cellIs" dxfId="3" priority="28" operator="lessThan">
      <formula>0</formula>
    </cfRule>
  </conditionalFormatting>
  <conditionalFormatting sqref="B363:O363">
    <cfRule type="cellIs" dxfId="2" priority="26" operator="lessThan">
      <formula>0</formula>
    </cfRule>
  </conditionalFormatting>
  <conditionalFormatting sqref="B365:O365">
    <cfRule type="cellIs" dxfId="1" priority="24" operator="lessThan">
      <formula>0</formula>
    </cfRule>
  </conditionalFormatting>
  <conditionalFormatting sqref="O614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1 p A 6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1 p A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Q O l Y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1 p A 6 V o 2 Y c i i k A A A A 9 g A A A B I A A A A A A A A A A A A A A A A A A A A A A E N v b m Z p Z y 9 Q Y W N r Y W d l L n h t b F B L A Q I t A B Q A A g A I A N a Q O l Y P y u m r p A A A A O k A A A A T A A A A A A A A A A A A A A A A A P A A A A B b Q 2 9 u d G V u d F 9 U e X B l c 1 0 u e G 1 s U E s B A i 0 A F A A C A A g A 1 p A 6 V g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Q A A A A A A A B X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l d H R y Y W R l S U F B X 0 N v b m N l b n N 1 c z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R X J y b 3 J D b 3 V u d C I g V m F s d W U 9 I m w w I i A v P j x F b n R y e S B U e X B l P S J G a W x s T G F z d F V w Z G F 0 Z W Q i I F Z h b H V l P S J k M j A y M y 0 w M S 0 y N l Q x M T o w N j o 0 M y 4 y N j k y M T Y 1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T 0 i I C 8 + P E V u d H J 5 I F R 5 c G U 9 I k Z p b G x D b 3 V u d C I g V m F s d W U 9 I m w w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E g Q W N 0 d W F s I E 5 l d C B Q c m 9 m a X Q g K O C 4 p e C 5 i e C 4 s u C 4 m e C 4 m u C 4 s u C 4 l y k g L S A t I C 0 q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n i 7 g u I Q u I D I y I C 0 g L S o q I C 0 m c X V v d D s s J n F 1 b 3 Q 7 M j A y M y B O Z X Q g U H J v Z m l 0 I E Z v c m V j Y X N 0 I C A o 4 L i l 4 L m J 4 L i y 4 L i Z 4 L i a 4 L i y 4 L i X K S D g u J M g 4 L i B L u C 4 o i 4 g M j I g L S A t I C 0 m c X V v d D s s J n F 1 b 3 Q 7 M j A y M y B O Z X Q g U H J v Z m l 0 I E Z v c m V j Y X N 0 I C A o 4 L i l 4 L m J 4 L i y 4 L i Z 4 L i a 4 L i y 4 L i X K S D g u J M g 4 L i Y L u C 4 h C 4 g M j I g L S A t I C 0 m c X V v d D s s J n F 1 b 3 Q 7 M j A y M y B O Z X Q g U H J v Z m l 0 I E Z v c m V j Y X N 0 I C A o 4 L i l 4 L m J 4 L i y 4 L i Z 4 L i a 4 L i y 4 L i X K S D g u J M g 4 L i h 4 L i 1 L u C 4 h C 4 g M j M g L S A t I C 0 m c X V v d D s s J n F 1 b 3 Q 7 M j A y M y B O Z X Q g U H J v Z m l 0 I E Z v c m V j Y X N 0 I C A o 4 L i l 4 L m J 4 L i y 4 L i Z 4 L i a 4 L i y 4 L i X K S D g u J M g 4 L i e L u C 4 h C 4 g M j M g L S A t K i o g L S Z x d W 9 0 O y w m c X V v d D t W Y W x 1 Y X R p b 2 4 g R m 9 y Z W N h c 3 Q g M j J Q L 0 U q K i o m c X V v d D s s J n F 1 b 3 Q 7 V m F s d W F 0 a W 9 u I E Z v c m V j Y X N 0 I D I y U C 9 C V i o q K i Z x d W 9 0 O y w m c X V v d D t W Y W x 1 Y X R p b 2 4 g R m 9 y Z W N h c 3 Q g M j J E S V Y m c X V v d D s s J n F 1 b 3 Q 7 V m F s d W F 0 a W 9 u I E Z v c m V j Y X N 0 I F R h c m d l d C B Q c m l j Z S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D u v X i z t a Q 7 j c 3 j K E C r i w A A A A A A I A A A A A A B B m A A A A A Q A A I A A A A L 4 r s x q 4 0 A W 3 0 u J Z V 0 L s c 2 D 7 j U z j g f H + N 1 M 3 g y + e X t d H A A A A A A 6 A A A A A A g A A I A A A A M W L u q Q f p L B Q F J Z U P 3 a B T B B C P R T b n L Q N + f 4 l 5 k z I E M 3 7 U A A A A I s b k 0 J e V j p 1 l s V R S E w Z Z e G o g k C 1 w C f w S m J A b / w T u a 4 X m F i v 3 p 5 v u 5 7 F v Z Z F b K G 3 V D Q A W Y T N q I n 5 V d L e e I H 8 N 1 0 2 C q w h 8 M U e C R h + k 8 v i Z t 5 s Q A A A A H 2 S n W H 2 m n p t G 8 g n i W j 2 W U L u l e c Y j t L b L a X G b F 2 l 4 G t O 2 g x T I n 1 y e b X F W y y 3 J I X e h c F W E b T v 1 i 9 6 j 8 w b Y 1 S n U Q Q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D</vt:lpstr>
      <vt:lpstr>Price</vt:lpstr>
      <vt:lpstr>Concensus</vt:lpstr>
      <vt:lpstr>Form - Normal</vt:lpstr>
      <vt:lpstr>Form - Financial</vt:lpstr>
      <vt:lpstr>CPALL</vt:lpstr>
      <vt:lpstr>MAKRO</vt:lpstr>
      <vt:lpstr>MTC</vt:lpstr>
      <vt:lpstr>Price!Price_1</vt:lpstr>
      <vt:lpstr>Price!Price_ma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Apirat</cp:lastModifiedBy>
  <dcterms:created xsi:type="dcterms:W3CDTF">2020-09-21T15:20:24Z</dcterms:created>
  <dcterms:modified xsi:type="dcterms:W3CDTF">2023-01-26T11:11:01Z</dcterms:modified>
</cp:coreProperties>
</file>